03</v>
      </c>
    </row>
    <row r="74380" spans="1:2" x14ac:dyDescent="0.3">
      <c r="A74380" s="1" t="s">
        <v>68550</v>
      </c>
      <c r="B74380" s="1" t="s">
        <v>75203</v>
      </c>
    </row>
    <row r="74381" spans="1:2" x14ac:dyDescent="0.3">
      <c r="A74381" s="1" t="s">
        <v>62642</v>
      </c>
      <c r="B74381" s="1" t="s">
        <v>75203</v>
      </c>
    </row>
    <row r="74382" spans="1:2" x14ac:dyDescent="0.3">
      <c r="A74382" s="1" t="s">
        <v>68711</v>
      </c>
      <c r="B74382" s="1" t="s">
        <v>75203</v>
      </c>
    </row>
    <row r="74383" spans="1:2" x14ac:dyDescent="0.3">
      <c r="A74383" s="1" t="s">
        <v>68712</v>
      </c>
      <c r="B74383" s="1" t="s">
        <v>75203</v>
      </c>
    </row>
    <row r="74384" spans="1:2" x14ac:dyDescent="0.3">
      <c r="A74384" s="1" t="s">
        <v>68713</v>
      </c>
      <c r="B74384" s="1" t="s">
        <v>75203</v>
      </c>
    </row>
    <row r="74385" spans="1:2" x14ac:dyDescent="0.3">
      <c r="A74385" s="1" t="s">
        <v>68714</v>
      </c>
      <c r="B74385" s="1" t="s">
        <v>75203</v>
      </c>
    </row>
    <row r="74386" spans="1:2" x14ac:dyDescent="0.3">
      <c r="A74386" s="1" t="s">
        <v>68715</v>
      </c>
      <c r="B74386" s="1" t="s">
        <v>75203</v>
      </c>
    </row>
    <row r="74387" spans="1:2" x14ac:dyDescent="0.3">
      <c r="A74387" s="1" t="s">
        <v>68716</v>
      </c>
      <c r="B74387" s="1" t="s">
        <v>75203</v>
      </c>
    </row>
    <row r="74388" spans="1:2" x14ac:dyDescent="0.3">
      <c r="A74388" s="1" t="s">
        <v>68717</v>
      </c>
      <c r="B74388" s="1" t="s">
        <v>75203</v>
      </c>
    </row>
    <row r="74389" spans="1:2" x14ac:dyDescent="0.3">
      <c r="A74389" s="1" t="s">
        <v>68718</v>
      </c>
      <c r="B74389" s="1" t="s">
        <v>75203</v>
      </c>
    </row>
    <row r="74390" spans="1:2" x14ac:dyDescent="0.3">
      <c r="A74390" s="1" t="s">
        <v>68719</v>
      </c>
      <c r="B74390" s="1" t="s">
        <v>75203</v>
      </c>
    </row>
    <row r="74391" spans="1:2" x14ac:dyDescent="0.3">
      <c r="A74391" s="1" t="s">
        <v>68720</v>
      </c>
      <c r="B74391" s="1" t="s">
        <v>75203</v>
      </c>
    </row>
    <row r="74392" spans="1:2" x14ac:dyDescent="0.3">
      <c r="A74392" s="1" t="s">
        <v>65030</v>
      </c>
      <c r="B74392" s="1" t="s">
        <v>75203</v>
      </c>
    </row>
    <row r="74393" spans="1:2" x14ac:dyDescent="0.3">
      <c r="A74393" s="1" t="s">
        <v>62659</v>
      </c>
      <c r="B74393" s="1" t="s">
        <v>75203</v>
      </c>
    </row>
    <row r="74394" spans="1:2" x14ac:dyDescent="0.3">
      <c r="A74394" s="1" t="s">
        <v>68721</v>
      </c>
      <c r="B74394" s="1" t="s">
        <v>75203</v>
      </c>
    </row>
    <row r="74395" spans="1:2" x14ac:dyDescent="0.3">
      <c r="A74395" s="1" t="s">
        <v>68722</v>
      </c>
      <c r="B74395" s="1" t="s">
        <v>75203</v>
      </c>
    </row>
    <row r="74396" spans="1:2" x14ac:dyDescent="0.3">
      <c r="A74396" s="1" t="s">
        <v>68723</v>
      </c>
      <c r="B74396" s="1" t="s">
        <v>75203</v>
      </c>
    </row>
    <row r="74397" spans="1:2" x14ac:dyDescent="0.3">
      <c r="A74397" s="1" t="s">
        <v>68724</v>
      </c>
      <c r="B74397" s="1" t="s">
        <v>75203</v>
      </c>
    </row>
    <row r="74398" spans="1:2" x14ac:dyDescent="0.3">
      <c r="A74398" s="1" t="s">
        <v>68725</v>
      </c>
      <c r="B74398" s="1" t="s">
        <v>75203</v>
      </c>
    </row>
    <row r="74399" spans="1:2" x14ac:dyDescent="0.3">
      <c r="A74399" s="1" t="s">
        <v>68726</v>
      </c>
      <c r="B74399" s="1" t="s">
        <v>75203</v>
      </c>
    </row>
    <row r="74400" spans="1:2" x14ac:dyDescent="0.3">
      <c r="A74400" s="1" t="s">
        <v>68727</v>
      </c>
      <c r="B74400" s="1" t="s">
        <v>75203</v>
      </c>
    </row>
    <row r="74401" spans="1:2" x14ac:dyDescent="0.3">
      <c r="A74401" s="1" t="s">
        <v>68728</v>
      </c>
      <c r="B74401" s="1" t="s">
        <v>75203</v>
      </c>
    </row>
    <row r="74402" spans="1:2" x14ac:dyDescent="0.3">
      <c r="A74402" s="1" t="s">
        <v>68729</v>
      </c>
      <c r="B74402" s="1" t="s">
        <v>75203</v>
      </c>
    </row>
    <row r="74403" spans="1:2" x14ac:dyDescent="0.3">
      <c r="A74403" s="1" t="s">
        <v>68730</v>
      </c>
      <c r="B74403" s="1" t="s">
        <v>75203</v>
      </c>
    </row>
    <row r="74404" spans="1:2" x14ac:dyDescent="0.3">
      <c r="A74404" s="1" t="s">
        <v>68550</v>
      </c>
      <c r="B74404" s="1" t="s">
        <v>75203</v>
      </c>
    </row>
    <row r="74405" spans="1:2" x14ac:dyDescent="0.3">
      <c r="A74405" s="1" t="s">
        <v>62678</v>
      </c>
      <c r="B74405" s="1" t="s">
        <v>75203</v>
      </c>
    </row>
    <row r="74406" spans="1:2" x14ac:dyDescent="0.3">
      <c r="A74406" s="1" t="s">
        <v>68731</v>
      </c>
      <c r="B74406" s="1" t="s">
        <v>75203</v>
      </c>
    </row>
    <row r="74407" spans="1:2" x14ac:dyDescent="0.3">
      <c r="A74407" s="1" t="s">
        <v>68732</v>
      </c>
      <c r="B74407" s="1" t="s">
        <v>75203</v>
      </c>
    </row>
    <row r="74408" spans="1:2" x14ac:dyDescent="0.3">
      <c r="A74408" s="1" t="s">
        <v>68733</v>
      </c>
      <c r="B74408" s="1" t="s">
        <v>75203</v>
      </c>
    </row>
    <row r="74409" spans="1:2" x14ac:dyDescent="0.3">
      <c r="A74409" s="1" t="s">
        <v>68734</v>
      </c>
      <c r="B74409" s="1" t="s">
        <v>75203</v>
      </c>
    </row>
    <row r="74410" spans="1:2" x14ac:dyDescent="0.3">
      <c r="A74410" s="1" t="s">
        <v>68735</v>
      </c>
      <c r="B74410" s="1" t="s">
        <v>75203</v>
      </c>
    </row>
    <row r="74411" spans="1:2" x14ac:dyDescent="0.3">
      <c r="A74411" s="1" t="s">
        <v>57710</v>
      </c>
      <c r="B74411" s="1" t="s">
        <v>75203</v>
      </c>
    </row>
    <row r="74412" spans="1:2" x14ac:dyDescent="0.3">
      <c r="A74412" s="1" t="s">
        <v>68736</v>
      </c>
      <c r="B74412" s="1" t="s">
        <v>75203</v>
      </c>
    </row>
    <row r="74413" spans="1:2" x14ac:dyDescent="0.3">
      <c r="A74413" s="1" t="s">
        <v>68737</v>
      </c>
      <c r="B74413" s="1" t="s">
        <v>75203</v>
      </c>
    </row>
    <row r="74414" spans="1:2" x14ac:dyDescent="0.3">
      <c r="A74414" s="1" t="s">
        <v>68738</v>
      </c>
      <c r="B74414" s="1" t="s">
        <v>75203</v>
      </c>
    </row>
    <row r="74415" spans="1:2" x14ac:dyDescent="0.3">
      <c r="A74415" s="1" t="s">
        <v>68739</v>
      </c>
      <c r="B74415" s="1" t="s">
        <v>75203</v>
      </c>
    </row>
    <row r="74416" spans="1:2" x14ac:dyDescent="0.3">
      <c r="A74416" s="1" t="s">
        <v>65030</v>
      </c>
      <c r="B74416" s="1" t="s">
        <v>75203</v>
      </c>
    </row>
    <row r="74417" spans="1:2" x14ac:dyDescent="0.3">
      <c r="A74417" s="1" t="s">
        <v>62696</v>
      </c>
      <c r="B74417" s="1" t="s">
        <v>75203</v>
      </c>
    </row>
    <row r="74418" spans="1:2" x14ac:dyDescent="0.3">
      <c r="A74418" s="1" t="s">
        <v>68740</v>
      </c>
      <c r="B74418" s="1" t="s">
        <v>75203</v>
      </c>
    </row>
    <row r="74419" spans="1:2" x14ac:dyDescent="0.3">
      <c r="A74419" s="1" t="s">
        <v>68741</v>
      </c>
      <c r="B74419" s="1" t="s">
        <v>75203</v>
      </c>
    </row>
    <row r="74420" spans="1:2" x14ac:dyDescent="0.3">
      <c r="A74420" s="1" t="s">
        <v>68742</v>
      </c>
      <c r="B74420" s="1" t="s">
        <v>75203</v>
      </c>
    </row>
    <row r="74421" spans="1:2" x14ac:dyDescent="0.3">
      <c r="A74421" s="1" t="s">
        <v>68743</v>
      </c>
      <c r="B74421" s="1" t="s">
        <v>75203</v>
      </c>
    </row>
    <row r="74422" spans="1:2" x14ac:dyDescent="0.3">
      <c r="A74422" s="1" t="s">
        <v>68744</v>
      </c>
      <c r="B74422" s="1" t="s">
        <v>75203</v>
      </c>
    </row>
    <row r="74423" spans="1:2" x14ac:dyDescent="0.3">
      <c r="A74423" s="1" t="s">
        <v>68745</v>
      </c>
      <c r="B74423" s="1" t="s">
        <v>75203</v>
      </c>
    </row>
    <row r="74424" spans="1:2" x14ac:dyDescent="0.3">
      <c r="A74424" s="1" t="s">
        <v>68746</v>
      </c>
      <c r="B74424" s="1" t="s">
        <v>75203</v>
      </c>
    </row>
    <row r="74425" spans="1:2" x14ac:dyDescent="0.3">
      <c r="A74425" s="1" t="s">
        <v>68747</v>
      </c>
      <c r="B74425" s="1" t="s">
        <v>75203</v>
      </c>
    </row>
    <row r="74426" spans="1:2" x14ac:dyDescent="0.3">
      <c r="A74426" s="1" t="s">
        <v>68748</v>
      </c>
      <c r="B74426" s="1" t="s">
        <v>75203</v>
      </c>
    </row>
    <row r="74427" spans="1:2" x14ac:dyDescent="0.3">
      <c r="A74427" s="1" t="s">
        <v>68749</v>
      </c>
      <c r="B74427" s="1" t="s">
        <v>75203</v>
      </c>
    </row>
    <row r="74428" spans="1:2" x14ac:dyDescent="0.3">
      <c r="A74428" s="1" t="s">
        <v>65030</v>
      </c>
      <c r="B74428" s="1" t="s">
        <v>75203</v>
      </c>
    </row>
    <row r="74429" spans="1:2" x14ac:dyDescent="0.3">
      <c r="A74429" s="1" t="s">
        <v>62715</v>
      </c>
      <c r="B74429" s="1" t="s">
        <v>75203</v>
      </c>
    </row>
    <row r="74430" spans="1:2" x14ac:dyDescent="0.3">
      <c r="A74430" s="1" t="s">
        <v>68750</v>
      </c>
      <c r="B74430" s="1" t="s">
        <v>75203</v>
      </c>
    </row>
    <row r="74431" spans="1:2" x14ac:dyDescent="0.3">
      <c r="A74431" s="1" t="s">
        <v>68751</v>
      </c>
      <c r="B74431" s="1" t="s">
        <v>75203</v>
      </c>
    </row>
    <row r="74432" spans="1:2" x14ac:dyDescent="0.3">
      <c r="A74432" s="1" t="s">
        <v>68752</v>
      </c>
      <c r="B74432" s="1" t="s">
        <v>75203</v>
      </c>
    </row>
    <row r="74433" spans="1:2" x14ac:dyDescent="0.3">
      <c r="A74433" s="1" t="s">
        <v>68753</v>
      </c>
      <c r="B74433" s="1" t="s">
        <v>75203</v>
      </c>
    </row>
    <row r="74434" spans="1:2" x14ac:dyDescent="0.3">
      <c r="A74434" s="1" t="s">
        <v>68754</v>
      </c>
      <c r="B74434" s="1" t="s">
        <v>75203</v>
      </c>
    </row>
    <row r="74435" spans="1:2" x14ac:dyDescent="0.3">
      <c r="A74435" s="1" t="s">
        <v>68755</v>
      </c>
      <c r="B74435" s="1" t="s">
        <v>75203</v>
      </c>
    </row>
    <row r="74436" spans="1:2" x14ac:dyDescent="0.3">
      <c r="A74436" s="1" t="s">
        <v>68756</v>
      </c>
      <c r="B74436" s="1" t="s">
        <v>75203</v>
      </c>
    </row>
    <row r="74437" spans="1:2" x14ac:dyDescent="0.3">
      <c r="A74437" s="1" t="s">
        <v>68757</v>
      </c>
      <c r="B74437" s="1" t="s">
        <v>75203</v>
      </c>
    </row>
    <row r="74438" spans="1:2" x14ac:dyDescent="0.3">
      <c r="A74438" s="1" t="s">
        <v>57721</v>
      </c>
      <c r="B74438" s="1" t="s">
        <v>75203</v>
      </c>
    </row>
    <row r="74439" spans="1:2" x14ac:dyDescent="0.3">
      <c r="A74439" s="1" t="s">
        <v>68758</v>
      </c>
      <c r="B74439" s="1" t="s">
        <v>75203</v>
      </c>
    </row>
    <row r="74440" spans="1:2" x14ac:dyDescent="0.3">
      <c r="A74440" s="1" t="s">
        <v>65030</v>
      </c>
      <c r="B74440" s="1" t="s">
        <v>75203</v>
      </c>
    </row>
    <row r="74441" spans="1:2" x14ac:dyDescent="0.3">
      <c r="A74441" s="1" t="s">
        <v>62734</v>
      </c>
      <c r="B74441" s="1" t="s">
        <v>75203</v>
      </c>
    </row>
    <row r="74442" spans="1:2" x14ac:dyDescent="0.3">
      <c r="A74442" s="1" t="s">
        <v>68759</v>
      </c>
      <c r="B74442" s="1" t="s">
        <v>75203</v>
      </c>
    </row>
    <row r="74443" spans="1:2" x14ac:dyDescent="0.3">
      <c r="A74443" s="1" t="s">
        <v>68760</v>
      </c>
      <c r="B74443" s="1" t="s">
        <v>75203</v>
      </c>
    </row>
    <row r="74444" spans="1:2" x14ac:dyDescent="0.3">
      <c r="A74444" s="1" t="s">
        <v>68761</v>
      </c>
      <c r="B74444" s="1" t="s">
        <v>75203</v>
      </c>
    </row>
    <row r="74445" spans="1:2" x14ac:dyDescent="0.3">
      <c r="A74445" s="1" t="s">
        <v>68762</v>
      </c>
      <c r="B74445" s="1" t="s">
        <v>75203</v>
      </c>
    </row>
    <row r="74446" spans="1:2" x14ac:dyDescent="0.3">
      <c r="A74446" s="1" t="s">
        <v>68763</v>
      </c>
      <c r="B74446" s="1" t="s">
        <v>75203</v>
      </c>
    </row>
    <row r="74447" spans="1:2" x14ac:dyDescent="0.3">
      <c r="A74447" s="1" t="s">
        <v>68764</v>
      </c>
      <c r="B74447" s="1" t="s">
        <v>75203</v>
      </c>
    </row>
    <row r="74448" spans="1:2" x14ac:dyDescent="0.3">
      <c r="A74448" s="1" t="s">
        <v>68765</v>
      </c>
      <c r="B74448" s="1" t="s">
        <v>75203</v>
      </c>
    </row>
    <row r="74449" spans="1:2" x14ac:dyDescent="0.3">
      <c r="A74449" s="1" t="s">
        <v>68766</v>
      </c>
      <c r="B74449" s="1" t="s">
        <v>75203</v>
      </c>
    </row>
    <row r="74450" spans="1:2" x14ac:dyDescent="0.3">
      <c r="A74450" s="1" t="s">
        <v>68767</v>
      </c>
      <c r="B74450" s="1" t="s">
        <v>75203</v>
      </c>
    </row>
    <row r="74451" spans="1:2" x14ac:dyDescent="0.3">
      <c r="A74451" s="1" t="s">
        <v>68767</v>
      </c>
      <c r="B74451" s="1" t="s">
        <v>75203</v>
      </c>
    </row>
    <row r="74452" spans="1:2" x14ac:dyDescent="0.3">
      <c r="A74452" s="1" t="s">
        <v>65030</v>
      </c>
      <c r="B74452" s="1" t="s">
        <v>75203</v>
      </c>
    </row>
    <row r="74453" spans="1:2" x14ac:dyDescent="0.3">
      <c r="A74453" s="1" t="s">
        <v>62754</v>
      </c>
      <c r="B74453" s="1" t="s">
        <v>75203</v>
      </c>
    </row>
    <row r="74454" spans="1:2" x14ac:dyDescent="0.3">
      <c r="A74454" s="1" t="s">
        <v>68768</v>
      </c>
      <c r="B74454" s="1" t="s">
        <v>75203</v>
      </c>
    </row>
    <row r="74455" spans="1:2" x14ac:dyDescent="0.3">
      <c r="A74455" s="1" t="s">
        <v>68769</v>
      </c>
      <c r="B74455" s="1" t="s">
        <v>75203</v>
      </c>
    </row>
    <row r="74456" spans="1:2" x14ac:dyDescent="0.3">
      <c r="A74456" s="1" t="s">
        <v>68770</v>
      </c>
      <c r="B74456" s="1" t="s">
        <v>75203</v>
      </c>
    </row>
    <row r="74457" spans="1:2" x14ac:dyDescent="0.3">
      <c r="A74457" s="1" t="s">
        <v>68771</v>
      </c>
      <c r="B74457" s="1" t="s">
        <v>75203</v>
      </c>
    </row>
    <row r="74458" spans="1:2" x14ac:dyDescent="0.3">
      <c r="A74458" s="1" t="s">
        <v>68772</v>
      </c>
      <c r="B74458" s="1" t="s">
        <v>75203</v>
      </c>
    </row>
    <row r="74459" spans="1:2" x14ac:dyDescent="0.3">
      <c r="A74459" s="1" t="s">
        <v>68773</v>
      </c>
      <c r="B74459" s="1" t="s">
        <v>75203</v>
      </c>
    </row>
    <row r="74460" spans="1:2" x14ac:dyDescent="0.3">
      <c r="A74460" s="1" t="s">
        <v>68774</v>
      </c>
      <c r="B74460" s="1" t="s">
        <v>75203</v>
      </c>
    </row>
    <row r="74461" spans="1:2" x14ac:dyDescent="0.3">
      <c r="A74461" s="1" t="s">
        <v>68775</v>
      </c>
      <c r="B74461" s="1" t="s">
        <v>75203</v>
      </c>
    </row>
    <row r="74462" spans="1:2" x14ac:dyDescent="0.3">
      <c r="A74462" s="1" t="s">
        <v>68776</v>
      </c>
      <c r="B74462" s="1" t="s">
        <v>75203</v>
      </c>
    </row>
    <row r="74463" spans="1:2" x14ac:dyDescent="0.3">
      <c r="A74463" s="1" t="s">
        <v>68777</v>
      </c>
      <c r="B74463" s="1" t="s">
        <v>75203</v>
      </c>
    </row>
    <row r="74464" spans="1:2" x14ac:dyDescent="0.3">
      <c r="A74464" s="1" t="s">
        <v>68550</v>
      </c>
      <c r="B74464" s="1" t="s">
        <v>75203</v>
      </c>
    </row>
    <row r="74465" spans="1:2" x14ac:dyDescent="0.3">
      <c r="A74465" s="1" t="s">
        <v>62772</v>
      </c>
      <c r="B74465" s="1" t="s">
        <v>75203</v>
      </c>
    </row>
    <row r="74466" spans="1:2" x14ac:dyDescent="0.3">
      <c r="A74466" s="1" t="s">
        <v>68778</v>
      </c>
      <c r="B74466" s="1" t="s">
        <v>75203</v>
      </c>
    </row>
    <row r="74467" spans="1:2" x14ac:dyDescent="0.3">
      <c r="A74467" s="1" t="s">
        <v>68779</v>
      </c>
      <c r="B74467" s="1" t="s">
        <v>75203</v>
      </c>
    </row>
    <row r="74468" spans="1:2" x14ac:dyDescent="0.3">
      <c r="A74468" s="1" t="s">
        <v>68780</v>
      </c>
      <c r="B74468" s="1" t="s">
        <v>75203</v>
      </c>
    </row>
    <row r="74469" spans="1:2" x14ac:dyDescent="0.3">
      <c r="A74469" s="1" t="s">
        <v>68781</v>
      </c>
      <c r="B74469" s="1" t="s">
        <v>75203</v>
      </c>
    </row>
    <row r="74470" spans="1:2" x14ac:dyDescent="0.3">
      <c r="A74470" s="1" t="s">
        <v>68782</v>
      </c>
      <c r="B74470" s="1" t="s">
        <v>75203</v>
      </c>
    </row>
    <row r="74471" spans="1:2" x14ac:dyDescent="0.3">
      <c r="A74471" s="1" t="s">
        <v>68783</v>
      </c>
      <c r="B74471" s="1" t="s">
        <v>75203</v>
      </c>
    </row>
    <row r="74472" spans="1:2" x14ac:dyDescent="0.3">
      <c r="A74472" s="1" t="s">
        <v>68784</v>
      </c>
      <c r="B74472" s="1" t="s">
        <v>75203</v>
      </c>
    </row>
    <row r="74473" spans="1:2" x14ac:dyDescent="0.3">
      <c r="A74473" s="1" t="s">
        <v>68785</v>
      </c>
      <c r="B74473" s="1" t="s">
        <v>75203</v>
      </c>
    </row>
    <row r="74474" spans="1:2" x14ac:dyDescent="0.3">
      <c r="A74474" s="1" t="s">
        <v>68786</v>
      </c>
      <c r="B74474" s="1" t="s">
        <v>75203</v>
      </c>
    </row>
    <row r="74475" spans="1:2" x14ac:dyDescent="0.3">
      <c r="A74475" s="1" t="s">
        <v>68787</v>
      </c>
      <c r="B74475" s="1" t="s">
        <v>75203</v>
      </c>
    </row>
    <row r="74476" spans="1:2" x14ac:dyDescent="0.3">
      <c r="A74476" s="1" t="s">
        <v>65030</v>
      </c>
      <c r="B74476" s="1" t="s">
        <v>75203</v>
      </c>
    </row>
    <row r="74477" spans="1:2" x14ac:dyDescent="0.3">
      <c r="A74477" s="1" t="s">
        <v>62792</v>
      </c>
      <c r="B74477" s="1" t="s">
        <v>75203</v>
      </c>
    </row>
    <row r="74478" spans="1:2" x14ac:dyDescent="0.3">
      <c r="A74478" s="1" t="s">
        <v>68788</v>
      </c>
      <c r="B74478" s="1" t="s">
        <v>75203</v>
      </c>
    </row>
    <row r="74479" spans="1:2" x14ac:dyDescent="0.3">
      <c r="A74479" s="1" t="s">
        <v>68789</v>
      </c>
      <c r="B74479" s="1" t="s">
        <v>75203</v>
      </c>
    </row>
    <row r="74480" spans="1:2" x14ac:dyDescent="0.3">
      <c r="A74480" s="1" t="s">
        <v>68790</v>
      </c>
      <c r="B74480" s="1" t="s">
        <v>75203</v>
      </c>
    </row>
    <row r="74481" spans="1:2" x14ac:dyDescent="0.3">
      <c r="A74481" s="1" t="s">
        <v>68791</v>
      </c>
      <c r="B74481" s="1" t="s">
        <v>75203</v>
      </c>
    </row>
    <row r="74482" spans="1:2" x14ac:dyDescent="0.3">
      <c r="A74482" s="1" t="s">
        <v>68792</v>
      </c>
      <c r="B74482" s="1" t="s">
        <v>75203</v>
      </c>
    </row>
    <row r="74483" spans="1:2" x14ac:dyDescent="0.3">
      <c r="A74483" s="1" t="s">
        <v>68793</v>
      </c>
      <c r="B74483" s="1" t="s">
        <v>75203</v>
      </c>
    </row>
    <row r="74484" spans="1:2" x14ac:dyDescent="0.3">
      <c r="A74484" s="1" t="s">
        <v>68794</v>
      </c>
      <c r="B74484" s="1" t="s">
        <v>75203</v>
      </c>
    </row>
    <row r="74485" spans="1:2" x14ac:dyDescent="0.3">
      <c r="A74485" s="1" t="s">
        <v>68795</v>
      </c>
      <c r="B74485" s="1" t="s">
        <v>75203</v>
      </c>
    </row>
    <row r="74486" spans="1:2" x14ac:dyDescent="0.3">
      <c r="A74486" s="1" t="s">
        <v>68796</v>
      </c>
      <c r="B74486" s="1" t="s">
        <v>75203</v>
      </c>
    </row>
    <row r="74487" spans="1:2" x14ac:dyDescent="0.3">
      <c r="A74487" s="1" t="s">
        <v>68797</v>
      </c>
      <c r="B74487" s="1" t="s">
        <v>75203</v>
      </c>
    </row>
    <row r="74488" spans="1:2" x14ac:dyDescent="0.3">
      <c r="A74488" s="1" t="s">
        <v>65030</v>
      </c>
      <c r="B74488" s="1" t="s">
        <v>75203</v>
      </c>
    </row>
    <row r="74489" spans="1:2" x14ac:dyDescent="0.3">
      <c r="A74489" s="1" t="s">
        <v>62812</v>
      </c>
      <c r="B74489" s="1" t="s">
        <v>75203</v>
      </c>
    </row>
    <row r="74490" spans="1:2" x14ac:dyDescent="0.3">
      <c r="A74490" s="1" t="s">
        <v>68798</v>
      </c>
      <c r="B74490" s="1" t="s">
        <v>75203</v>
      </c>
    </row>
    <row r="74491" spans="1:2" x14ac:dyDescent="0.3">
      <c r="A74491" s="1" t="s">
        <v>68799</v>
      </c>
      <c r="B74491" s="1" t="s">
        <v>75203</v>
      </c>
    </row>
    <row r="74492" spans="1:2" x14ac:dyDescent="0.3">
      <c r="A74492" s="1" t="s">
        <v>68800</v>
      </c>
      <c r="B74492" s="1" t="s">
        <v>75203</v>
      </c>
    </row>
    <row r="74493" spans="1:2" x14ac:dyDescent="0.3">
      <c r="A74493" s="1" t="s">
        <v>68801</v>
      </c>
      <c r="B74493" s="1" t="s">
        <v>75203</v>
      </c>
    </row>
    <row r="74494" spans="1:2" x14ac:dyDescent="0.3">
      <c r="A74494" s="1" t="s">
        <v>68802</v>
      </c>
      <c r="B74494" s="1" t="s">
        <v>75203</v>
      </c>
    </row>
    <row r="74495" spans="1:2" x14ac:dyDescent="0.3">
      <c r="A74495" s="1" t="s">
        <v>68803</v>
      </c>
      <c r="B74495" s="1" t="s">
        <v>75203</v>
      </c>
    </row>
    <row r="74496" spans="1:2" x14ac:dyDescent="0.3">
      <c r="A74496" s="1" t="s">
        <v>68804</v>
      </c>
      <c r="B74496" s="1" t="s">
        <v>75203</v>
      </c>
    </row>
    <row r="74497" spans="1:2" x14ac:dyDescent="0.3">
      <c r="A74497" s="1" t="s">
        <v>68805</v>
      </c>
      <c r="B74497" s="1" t="s">
        <v>75203</v>
      </c>
    </row>
    <row r="74498" spans="1:2" x14ac:dyDescent="0.3">
      <c r="A74498" s="1" t="s">
        <v>68806</v>
      </c>
      <c r="B74498" s="1" t="s">
        <v>75203</v>
      </c>
    </row>
    <row r="74499" spans="1:2" x14ac:dyDescent="0.3">
      <c r="A74499" s="1" t="s">
        <v>68807</v>
      </c>
      <c r="B74499" s="1" t="s">
        <v>75203</v>
      </c>
    </row>
    <row r="74500" spans="1:2" x14ac:dyDescent="0.3">
      <c r="A74500" s="1" t="s">
        <v>68550</v>
      </c>
      <c r="B74500" s="1" t="s">
        <v>75203</v>
      </c>
    </row>
    <row r="74501" spans="1:2" x14ac:dyDescent="0.3">
      <c r="A74501" s="1" t="s">
        <v>62832</v>
      </c>
      <c r="B74501" s="1" t="s">
        <v>75203</v>
      </c>
    </row>
    <row r="74502" spans="1:2" x14ac:dyDescent="0.3">
      <c r="A74502" s="1" t="s">
        <v>68808</v>
      </c>
      <c r="B74502" s="1" t="s">
        <v>75203</v>
      </c>
    </row>
    <row r="74503" spans="1:2" x14ac:dyDescent="0.3">
      <c r="A74503" s="1" t="s">
        <v>68809</v>
      </c>
      <c r="B74503" s="1" t="s">
        <v>75203</v>
      </c>
    </row>
    <row r="74504" spans="1:2" x14ac:dyDescent="0.3">
      <c r="A74504" s="1" t="s">
        <v>68810</v>
      </c>
      <c r="B74504" s="1" t="s">
        <v>75203</v>
      </c>
    </row>
    <row r="74505" spans="1:2" x14ac:dyDescent="0.3">
      <c r="A74505" s="1" t="s">
        <v>68811</v>
      </c>
      <c r="B74505" s="1" t="s">
        <v>75203</v>
      </c>
    </row>
    <row r="74506" spans="1:2" x14ac:dyDescent="0.3">
      <c r="A74506" s="1" t="s">
        <v>68812</v>
      </c>
      <c r="B74506" s="1" t="s">
        <v>75203</v>
      </c>
    </row>
    <row r="74507" spans="1:2" x14ac:dyDescent="0.3">
      <c r="A74507" s="1" t="s">
        <v>68813</v>
      </c>
      <c r="B74507" s="1" t="s">
        <v>75203</v>
      </c>
    </row>
    <row r="74508" spans="1:2" x14ac:dyDescent="0.3">
      <c r="A74508" s="1" t="s">
        <v>68814</v>
      </c>
      <c r="B74508" s="1" t="s">
        <v>75203</v>
      </c>
    </row>
    <row r="74509" spans="1:2" x14ac:dyDescent="0.3">
      <c r="A74509" s="1" t="s">
        <v>68815</v>
      </c>
      <c r="B74509" s="1" t="s">
        <v>75203</v>
      </c>
    </row>
    <row r="74510" spans="1:2" x14ac:dyDescent="0.3">
      <c r="A74510" s="1" t="s">
        <v>68816</v>
      </c>
      <c r="B74510" s="1" t="s">
        <v>75203</v>
      </c>
    </row>
    <row r="74511" spans="1:2" x14ac:dyDescent="0.3">
      <c r="A74511" s="1" t="s">
        <v>68817</v>
      </c>
      <c r="B74511" s="1" t="s">
        <v>75203</v>
      </c>
    </row>
    <row r="74512" spans="1:2" x14ac:dyDescent="0.3">
      <c r="A74512" s="1" t="s">
        <v>68550</v>
      </c>
      <c r="B74512" s="1" t="s">
        <v>75203</v>
      </c>
    </row>
    <row r="74513" spans="1:2" x14ac:dyDescent="0.3">
      <c r="A74513" s="1" t="s">
        <v>62852</v>
      </c>
      <c r="B74513" s="1" t="s">
        <v>75203</v>
      </c>
    </row>
    <row r="74514" spans="1:2" x14ac:dyDescent="0.3">
      <c r="A74514" s="1" t="s">
        <v>68818</v>
      </c>
      <c r="B74514" s="1" t="s">
        <v>75203</v>
      </c>
    </row>
    <row r="74515" spans="1:2" x14ac:dyDescent="0.3">
      <c r="A74515" s="1" t="s">
        <v>68819</v>
      </c>
      <c r="B74515" s="1" t="s">
        <v>75203</v>
      </c>
    </row>
    <row r="74516" spans="1:2" x14ac:dyDescent="0.3">
      <c r="A74516" s="1" t="s">
        <v>68820</v>
      </c>
      <c r="B74516" s="1" t="s">
        <v>75203</v>
      </c>
    </row>
    <row r="74517" spans="1:2" x14ac:dyDescent="0.3">
      <c r="A74517" s="1" t="s">
        <v>68821</v>
      </c>
      <c r="B74517" s="1" t="s">
        <v>75203</v>
      </c>
    </row>
    <row r="74518" spans="1:2" x14ac:dyDescent="0.3">
      <c r="A74518" s="1" t="s">
        <v>68822</v>
      </c>
      <c r="B74518" s="1" t="s">
        <v>75203</v>
      </c>
    </row>
    <row r="74519" spans="1:2" x14ac:dyDescent="0.3">
      <c r="A74519" s="1" t="s">
        <v>68823</v>
      </c>
      <c r="B74519" s="1" t="s">
        <v>75203</v>
      </c>
    </row>
    <row r="74520" spans="1:2" x14ac:dyDescent="0.3">
      <c r="A74520" s="1" t="s">
        <v>68824</v>
      </c>
      <c r="B74520" s="1" t="s">
        <v>75203</v>
      </c>
    </row>
    <row r="74521" spans="1:2" x14ac:dyDescent="0.3">
      <c r="A74521" s="1" t="s">
        <v>68825</v>
      </c>
      <c r="B74521" s="1" t="s">
        <v>75203</v>
      </c>
    </row>
    <row r="74522" spans="1:2" x14ac:dyDescent="0.3">
      <c r="A74522" s="1" t="s">
        <v>68826</v>
      </c>
      <c r="B74522" s="1" t="s">
        <v>75203</v>
      </c>
    </row>
    <row r="74523" spans="1:2" x14ac:dyDescent="0.3">
      <c r="A74523" s="1" t="s">
        <v>68827</v>
      </c>
      <c r="B74523" s="1" t="s">
        <v>75203</v>
      </c>
    </row>
    <row r="74524" spans="1:2" x14ac:dyDescent="0.3">
      <c r="A74524" s="1" t="s">
        <v>65030</v>
      </c>
      <c r="B74524" s="1" t="s">
        <v>75203</v>
      </c>
    </row>
    <row r="74525" spans="1:2" x14ac:dyDescent="0.3">
      <c r="A74525" s="1" t="s">
        <v>54504</v>
      </c>
      <c r="B74525" s="1" t="s">
        <v>75203</v>
      </c>
    </row>
    <row r="74526" spans="1:2" x14ac:dyDescent="0.3">
      <c r="A74526" s="1" t="s">
        <v>68828</v>
      </c>
      <c r="B74526" s="1" t="s">
        <v>75203</v>
      </c>
    </row>
    <row r="74527" spans="1:2" x14ac:dyDescent="0.3">
      <c r="A74527" s="1" t="s">
        <v>68829</v>
      </c>
      <c r="B74527" s="1" t="s">
        <v>75203</v>
      </c>
    </row>
    <row r="74528" spans="1:2" x14ac:dyDescent="0.3">
      <c r="A74528" s="1" t="s">
        <v>68830</v>
      </c>
      <c r="B74528" s="1" t="s">
        <v>75203</v>
      </c>
    </row>
    <row r="74529" spans="1:2" x14ac:dyDescent="0.3">
      <c r="A74529" s="1" t="s">
        <v>68831</v>
      </c>
      <c r="B74529" s="1" t="s">
        <v>75203</v>
      </c>
    </row>
    <row r="74530" spans="1:2" x14ac:dyDescent="0.3">
      <c r="A74530" s="1" t="s">
        <v>68832</v>
      </c>
      <c r="B74530" s="1" t="s">
        <v>75203</v>
      </c>
    </row>
    <row r="74531" spans="1:2" x14ac:dyDescent="0.3">
      <c r="A74531" s="1" t="s">
        <v>68833</v>
      </c>
      <c r="B74531" s="1" t="s">
        <v>75203</v>
      </c>
    </row>
    <row r="74532" spans="1:2" x14ac:dyDescent="0.3">
      <c r="A74532" s="1" t="s">
        <v>68834</v>
      </c>
      <c r="B74532" s="1" t="s">
        <v>75203</v>
      </c>
    </row>
    <row r="74533" spans="1:2" x14ac:dyDescent="0.3">
      <c r="A74533" s="1" t="s">
        <v>68835</v>
      </c>
      <c r="B74533" s="1" t="s">
        <v>75203</v>
      </c>
    </row>
    <row r="74534" spans="1:2" x14ac:dyDescent="0.3">
      <c r="A74534" s="1" t="s">
        <v>68836</v>
      </c>
      <c r="B74534" s="1" t="s">
        <v>75203</v>
      </c>
    </row>
    <row r="74535" spans="1:2" x14ac:dyDescent="0.3">
      <c r="A74535" s="1" t="s">
        <v>68837</v>
      </c>
      <c r="B74535" s="1" t="s">
        <v>75203</v>
      </c>
    </row>
    <row r="74536" spans="1:2" x14ac:dyDescent="0.3">
      <c r="A74536" s="1" t="s">
        <v>68550</v>
      </c>
      <c r="B74536" s="1" t="s">
        <v>75203</v>
      </c>
    </row>
    <row r="74537" spans="1:2" x14ac:dyDescent="0.3">
      <c r="A74537" s="1" t="s">
        <v>62890</v>
      </c>
      <c r="B74537" s="1" t="s">
        <v>75203</v>
      </c>
    </row>
    <row r="74538" spans="1:2" x14ac:dyDescent="0.3">
      <c r="A74538" s="1" t="s">
        <v>68838</v>
      </c>
      <c r="B74538" s="1" t="s">
        <v>75203</v>
      </c>
    </row>
    <row r="74539" spans="1:2" x14ac:dyDescent="0.3">
      <c r="A74539" s="1" t="s">
        <v>68839</v>
      </c>
      <c r="B74539" s="1" t="s">
        <v>75203</v>
      </c>
    </row>
    <row r="74540" spans="1:2" x14ac:dyDescent="0.3">
      <c r="A74540" s="1" t="s">
        <v>68840</v>
      </c>
      <c r="B74540" s="1" t="s">
        <v>75203</v>
      </c>
    </row>
    <row r="74541" spans="1:2" x14ac:dyDescent="0.3">
      <c r="A74541" s="1" t="s">
        <v>68841</v>
      </c>
      <c r="B74541" s="1" t="s">
        <v>75203</v>
      </c>
    </row>
    <row r="74542" spans="1:2" x14ac:dyDescent="0.3">
      <c r="A74542" s="1" t="s">
        <v>68842</v>
      </c>
      <c r="B74542" s="1" t="s">
        <v>75203</v>
      </c>
    </row>
    <row r="74543" spans="1:2" x14ac:dyDescent="0.3">
      <c r="A74543" s="1" t="s">
        <v>68843</v>
      </c>
      <c r="B74543" s="1" t="s">
        <v>75203</v>
      </c>
    </row>
    <row r="74544" spans="1:2" x14ac:dyDescent="0.3">
      <c r="A74544" s="1" t="s">
        <v>68844</v>
      </c>
      <c r="B74544" s="1" t="s">
        <v>75203</v>
      </c>
    </row>
    <row r="74545" spans="1:2" x14ac:dyDescent="0.3">
      <c r="A74545" s="1" t="s">
        <v>68845</v>
      </c>
      <c r="B74545" s="1" t="s">
        <v>75203</v>
      </c>
    </row>
    <row r="74546" spans="1:2" x14ac:dyDescent="0.3">
      <c r="A74546" s="1" t="s">
        <v>68846</v>
      </c>
      <c r="B74546" s="1" t="s">
        <v>75203</v>
      </c>
    </row>
    <row r="74547" spans="1:2" x14ac:dyDescent="0.3">
      <c r="A74547" s="1" t="s">
        <v>68847</v>
      </c>
      <c r="B74547" s="1" t="s">
        <v>75203</v>
      </c>
    </row>
    <row r="74548" spans="1:2" x14ac:dyDescent="0.3">
      <c r="A74548" s="1" t="s">
        <v>65030</v>
      </c>
      <c r="B74548" s="1" t="s">
        <v>75203</v>
      </c>
    </row>
    <row r="74549" spans="1:2" x14ac:dyDescent="0.3">
      <c r="A74549" s="1" t="s">
        <v>62907</v>
      </c>
      <c r="B74549" s="1" t="s">
        <v>75203</v>
      </c>
    </row>
    <row r="74550" spans="1:2" x14ac:dyDescent="0.3">
      <c r="A74550" s="1" t="s">
        <v>68848</v>
      </c>
      <c r="B74550" s="1" t="s">
        <v>75203</v>
      </c>
    </row>
    <row r="74551" spans="1:2" x14ac:dyDescent="0.3">
      <c r="A74551" s="1" t="s">
        <v>68849</v>
      </c>
      <c r="B74551" s="1" t="s">
        <v>75203</v>
      </c>
    </row>
    <row r="74552" spans="1:2" x14ac:dyDescent="0.3">
      <c r="A74552" s="1" t="s">
        <v>68850</v>
      </c>
      <c r="B74552" s="1" t="s">
        <v>75203</v>
      </c>
    </row>
    <row r="74553" spans="1:2" x14ac:dyDescent="0.3">
      <c r="A74553" s="1" t="s">
        <v>68851</v>
      </c>
      <c r="B74553" s="1" t="s">
        <v>75203</v>
      </c>
    </row>
    <row r="74554" spans="1:2" x14ac:dyDescent="0.3">
      <c r="A74554" s="1" t="s">
        <v>68852</v>
      </c>
      <c r="B74554" s="1" t="s">
        <v>75203</v>
      </c>
    </row>
    <row r="74555" spans="1:2" x14ac:dyDescent="0.3">
      <c r="A74555" s="1" t="s">
        <v>68853</v>
      </c>
      <c r="B74555" s="1" t="s">
        <v>75203</v>
      </c>
    </row>
    <row r="74556" spans="1:2" x14ac:dyDescent="0.3">
      <c r="A74556" s="1" t="s">
        <v>68854</v>
      </c>
      <c r="B74556" s="1" t="s">
        <v>75203</v>
      </c>
    </row>
    <row r="74557" spans="1:2" x14ac:dyDescent="0.3">
      <c r="A74557" s="1" t="s">
        <v>68855</v>
      </c>
      <c r="B74557" s="1" t="s">
        <v>75203</v>
      </c>
    </row>
    <row r="74558" spans="1:2" x14ac:dyDescent="0.3">
      <c r="A74558" s="1" t="s">
        <v>68856</v>
      </c>
      <c r="B74558" s="1" t="s">
        <v>75203</v>
      </c>
    </row>
    <row r="74559" spans="1:2" x14ac:dyDescent="0.3">
      <c r="A74559" s="1" t="s">
        <v>68857</v>
      </c>
      <c r="B74559" s="1" t="s">
        <v>75203</v>
      </c>
    </row>
    <row r="74560" spans="1:2" x14ac:dyDescent="0.3">
      <c r="A74560" s="1" t="s">
        <v>65030</v>
      </c>
      <c r="B74560" s="1" t="s">
        <v>75203</v>
      </c>
    </row>
    <row r="74561" spans="1:2" x14ac:dyDescent="0.3">
      <c r="A74561" s="1" t="s">
        <v>62926</v>
      </c>
      <c r="B74561" s="1" t="s">
        <v>75203</v>
      </c>
    </row>
    <row r="74562" spans="1:2" x14ac:dyDescent="0.3">
      <c r="A74562" s="1" t="s">
        <v>68858</v>
      </c>
      <c r="B74562" s="1" t="s">
        <v>75203</v>
      </c>
    </row>
    <row r="74563" spans="1:2" x14ac:dyDescent="0.3">
      <c r="A74563" s="1" t="s">
        <v>68859</v>
      </c>
      <c r="B74563" s="1" t="s">
        <v>75203</v>
      </c>
    </row>
    <row r="74564" spans="1:2" x14ac:dyDescent="0.3">
      <c r="A74564" s="1" t="s">
        <v>68860</v>
      </c>
      <c r="B74564" s="1" t="s">
        <v>75203</v>
      </c>
    </row>
    <row r="74565" spans="1:2" x14ac:dyDescent="0.3">
      <c r="A74565" s="1" t="s">
        <v>68861</v>
      </c>
      <c r="B74565" s="1" t="s">
        <v>75203</v>
      </c>
    </row>
    <row r="74566" spans="1:2" x14ac:dyDescent="0.3">
      <c r="A74566" s="1" t="s">
        <v>68862</v>
      </c>
      <c r="B74566" s="1" t="s">
        <v>75203</v>
      </c>
    </row>
    <row r="74567" spans="1:2" x14ac:dyDescent="0.3">
      <c r="A74567" s="1" t="s">
        <v>68863</v>
      </c>
      <c r="B74567" s="1" t="s">
        <v>75203</v>
      </c>
    </row>
    <row r="74568" spans="1:2" x14ac:dyDescent="0.3">
      <c r="A74568" s="1" t="s">
        <v>68864</v>
      </c>
      <c r="B74568" s="1" t="s">
        <v>75203</v>
      </c>
    </row>
    <row r="74569" spans="1:2" x14ac:dyDescent="0.3">
      <c r="A74569" s="1" t="s">
        <v>68865</v>
      </c>
      <c r="B74569" s="1" t="s">
        <v>75203</v>
      </c>
    </row>
    <row r="74570" spans="1:2" x14ac:dyDescent="0.3">
      <c r="A74570" s="1" t="s">
        <v>68866</v>
      </c>
      <c r="B74570" s="1" t="s">
        <v>75203</v>
      </c>
    </row>
    <row r="74571" spans="1:2" x14ac:dyDescent="0.3">
      <c r="A74571" s="1" t="s">
        <v>68867</v>
      </c>
      <c r="B74571" s="1" t="s">
        <v>75203</v>
      </c>
    </row>
    <row r="74572" spans="1:2" x14ac:dyDescent="0.3">
      <c r="A74572" s="1" t="s">
        <v>68550</v>
      </c>
      <c r="B74572" s="1" t="s">
        <v>75203</v>
      </c>
    </row>
    <row r="74573" spans="1:2" x14ac:dyDescent="0.3">
      <c r="A74573" s="1" t="s">
        <v>62945</v>
      </c>
      <c r="B74573" s="1" t="s">
        <v>75203</v>
      </c>
    </row>
    <row r="74574" spans="1:2" x14ac:dyDescent="0.3">
      <c r="A74574" s="1" t="s">
        <v>68868</v>
      </c>
      <c r="B74574" s="1" t="s">
        <v>75203</v>
      </c>
    </row>
    <row r="74575" spans="1:2" x14ac:dyDescent="0.3">
      <c r="A74575" s="1" t="s">
        <v>68869</v>
      </c>
      <c r="B74575" s="1" t="s">
        <v>75203</v>
      </c>
    </row>
    <row r="74576" spans="1:2" x14ac:dyDescent="0.3">
      <c r="A74576" s="1" t="s">
        <v>68870</v>
      </c>
      <c r="B74576" s="1" t="s">
        <v>75203</v>
      </c>
    </row>
    <row r="74577" spans="1:2" x14ac:dyDescent="0.3">
      <c r="A74577" s="1" t="s">
        <v>68871</v>
      </c>
      <c r="B74577" s="1" t="s">
        <v>75203</v>
      </c>
    </row>
    <row r="74578" spans="1:2" x14ac:dyDescent="0.3">
      <c r="A74578" s="1" t="s">
        <v>68872</v>
      </c>
      <c r="B74578" s="1" t="s">
        <v>75203</v>
      </c>
    </row>
    <row r="74579" spans="1:2" x14ac:dyDescent="0.3">
      <c r="A74579" s="1" t="s">
        <v>68873</v>
      </c>
      <c r="B74579" s="1" t="s">
        <v>75203</v>
      </c>
    </row>
    <row r="74580" spans="1:2" x14ac:dyDescent="0.3">
      <c r="A74580" s="1" t="s">
        <v>68874</v>
      </c>
      <c r="B74580" s="1" t="s">
        <v>75203</v>
      </c>
    </row>
    <row r="74581" spans="1:2" x14ac:dyDescent="0.3">
      <c r="A74581" s="1" t="s">
        <v>68875</v>
      </c>
      <c r="B74581" s="1" t="s">
        <v>75203</v>
      </c>
    </row>
    <row r="74582" spans="1:2" x14ac:dyDescent="0.3">
      <c r="A74582" s="1" t="s">
        <v>68876</v>
      </c>
      <c r="B74582" s="1" t="s">
        <v>75203</v>
      </c>
    </row>
    <row r="74583" spans="1:2" x14ac:dyDescent="0.3">
      <c r="A74583" s="1" t="s">
        <v>68877</v>
      </c>
      <c r="B74583" s="1" t="s">
        <v>75203</v>
      </c>
    </row>
    <row r="74584" spans="1:2" x14ac:dyDescent="0.3">
      <c r="A74584" s="1" t="s">
        <v>68550</v>
      </c>
      <c r="B74584" s="1" t="s">
        <v>75203</v>
      </c>
    </row>
    <row r="74585" spans="1:2" x14ac:dyDescent="0.3">
      <c r="A74585" s="1" t="s">
        <v>62962</v>
      </c>
      <c r="B74585" s="1" t="s">
        <v>75203</v>
      </c>
    </row>
    <row r="74586" spans="1:2" x14ac:dyDescent="0.3">
      <c r="A74586" s="1" t="s">
        <v>68878</v>
      </c>
      <c r="B74586" s="1" t="s">
        <v>75203</v>
      </c>
    </row>
    <row r="74587" spans="1:2" x14ac:dyDescent="0.3">
      <c r="A74587" s="1" t="s">
        <v>68879</v>
      </c>
      <c r="B74587" s="1" t="s">
        <v>75203</v>
      </c>
    </row>
    <row r="74588" spans="1:2" x14ac:dyDescent="0.3">
      <c r="A74588" s="1" t="s">
        <v>68872</v>
      </c>
      <c r="B74588" s="1" t="s">
        <v>75203</v>
      </c>
    </row>
    <row r="74589" spans="1:2" x14ac:dyDescent="0.3">
      <c r="A74589" s="1" t="s">
        <v>68880</v>
      </c>
      <c r="B74589" s="1" t="s">
        <v>75203</v>
      </c>
    </row>
    <row r="74590" spans="1:2" x14ac:dyDescent="0.3">
      <c r="A74590" s="1" t="s">
        <v>68881</v>
      </c>
      <c r="B74590" s="1" t="s">
        <v>75203</v>
      </c>
    </row>
    <row r="74591" spans="1:2" x14ac:dyDescent="0.3">
      <c r="A74591" s="1" t="s">
        <v>68882</v>
      </c>
      <c r="B74591" s="1" t="s">
        <v>75203</v>
      </c>
    </row>
    <row r="74592" spans="1:2" x14ac:dyDescent="0.3">
      <c r="A74592" s="1" t="s">
        <v>68883</v>
      </c>
      <c r="B74592" s="1" t="s">
        <v>75203</v>
      </c>
    </row>
    <row r="74593" spans="1:2" x14ac:dyDescent="0.3">
      <c r="A74593" s="1" t="s">
        <v>68884</v>
      </c>
      <c r="B74593" s="1" t="s">
        <v>75203</v>
      </c>
    </row>
    <row r="74594" spans="1:2" x14ac:dyDescent="0.3">
      <c r="A74594" s="1" t="s">
        <v>68885</v>
      </c>
      <c r="B74594" s="1" t="s">
        <v>75203</v>
      </c>
    </row>
    <row r="74595" spans="1:2" x14ac:dyDescent="0.3">
      <c r="A74595" s="1" t="s">
        <v>68886</v>
      </c>
      <c r="B74595" s="1" t="s">
        <v>75203</v>
      </c>
    </row>
    <row r="74596" spans="1:2" x14ac:dyDescent="0.3">
      <c r="A74596" s="1" t="s">
        <v>68550</v>
      </c>
      <c r="B74596" s="1" t="s">
        <v>75203</v>
      </c>
    </row>
    <row r="74597" spans="1:2" x14ac:dyDescent="0.3">
      <c r="A74597" s="1" t="s">
        <v>62981</v>
      </c>
      <c r="B74597" s="1" t="s">
        <v>75203</v>
      </c>
    </row>
    <row r="74598" spans="1:2" x14ac:dyDescent="0.3">
      <c r="A74598" s="1" t="s">
        <v>68887</v>
      </c>
      <c r="B74598" s="1" t="s">
        <v>75203</v>
      </c>
    </row>
    <row r="74599" spans="1:2" x14ac:dyDescent="0.3">
      <c r="A74599" s="1" t="s">
        <v>68888</v>
      </c>
      <c r="B74599" s="1" t="s">
        <v>75203</v>
      </c>
    </row>
    <row r="74600" spans="1:2" x14ac:dyDescent="0.3">
      <c r="A74600" s="1" t="s">
        <v>68889</v>
      </c>
      <c r="B74600" s="1" t="s">
        <v>75203</v>
      </c>
    </row>
    <row r="74601" spans="1:2" x14ac:dyDescent="0.3">
      <c r="A74601" s="1" t="s">
        <v>68890</v>
      </c>
      <c r="B74601" s="1" t="s">
        <v>75203</v>
      </c>
    </row>
    <row r="74602" spans="1:2" x14ac:dyDescent="0.3">
      <c r="A74602" s="1" t="s">
        <v>68891</v>
      </c>
      <c r="B74602" s="1" t="s">
        <v>75203</v>
      </c>
    </row>
    <row r="74603" spans="1:2" x14ac:dyDescent="0.3">
      <c r="A74603" s="1" t="s">
        <v>68892</v>
      </c>
      <c r="B74603" s="1" t="s">
        <v>75203</v>
      </c>
    </row>
    <row r="74604" spans="1:2" x14ac:dyDescent="0.3">
      <c r="A74604" s="1" t="s">
        <v>68893</v>
      </c>
      <c r="B74604" s="1" t="s">
        <v>75203</v>
      </c>
    </row>
    <row r="74605" spans="1:2" x14ac:dyDescent="0.3">
      <c r="A74605" s="1" t="s">
        <v>68894</v>
      </c>
      <c r="B74605" s="1" t="s">
        <v>75203</v>
      </c>
    </row>
    <row r="74606" spans="1:2" x14ac:dyDescent="0.3">
      <c r="A74606" s="1" t="s">
        <v>68895</v>
      </c>
      <c r="B74606" s="1" t="s">
        <v>75203</v>
      </c>
    </row>
    <row r="74607" spans="1:2" x14ac:dyDescent="0.3">
      <c r="A74607" s="1" t="s">
        <v>68896</v>
      </c>
      <c r="B74607" s="1" t="s">
        <v>75203</v>
      </c>
    </row>
    <row r="74608" spans="1:2" x14ac:dyDescent="0.3">
      <c r="A74608" s="1" t="s">
        <v>65030</v>
      </c>
      <c r="B74608" s="1" t="s">
        <v>75203</v>
      </c>
    </row>
    <row r="74609" spans="1:2" x14ac:dyDescent="0.3">
      <c r="A74609" s="1" t="s">
        <v>62999</v>
      </c>
      <c r="B74609" s="1" t="s">
        <v>75203</v>
      </c>
    </row>
    <row r="74610" spans="1:2" x14ac:dyDescent="0.3">
      <c r="A74610" s="1" t="s">
        <v>68897</v>
      </c>
      <c r="B74610" s="1" t="s">
        <v>75203</v>
      </c>
    </row>
    <row r="74611" spans="1:2" x14ac:dyDescent="0.3">
      <c r="A74611" s="1" t="s">
        <v>68898</v>
      </c>
      <c r="B74611" s="1" t="s">
        <v>75203</v>
      </c>
    </row>
    <row r="74612" spans="1:2" x14ac:dyDescent="0.3">
      <c r="A74612" s="1" t="s">
        <v>68899</v>
      </c>
      <c r="B74612" s="1" t="s">
        <v>75203</v>
      </c>
    </row>
    <row r="74613" spans="1:2" x14ac:dyDescent="0.3">
      <c r="A74613" s="1" t="s">
        <v>68900</v>
      </c>
      <c r="B74613" s="1" t="s">
        <v>75203</v>
      </c>
    </row>
    <row r="74614" spans="1:2" x14ac:dyDescent="0.3">
      <c r="A74614" s="1" t="s">
        <v>68901</v>
      </c>
      <c r="B74614" s="1" t="s">
        <v>75203</v>
      </c>
    </row>
    <row r="74615" spans="1:2" x14ac:dyDescent="0.3">
      <c r="A74615" s="1" t="s">
        <v>68902</v>
      </c>
      <c r="B74615" s="1" t="s">
        <v>75203</v>
      </c>
    </row>
    <row r="74616" spans="1:2" x14ac:dyDescent="0.3">
      <c r="A74616" s="1" t="s">
        <v>68903</v>
      </c>
      <c r="B74616" s="1" t="s">
        <v>75203</v>
      </c>
    </row>
    <row r="74617" spans="1:2" x14ac:dyDescent="0.3">
      <c r="A74617" s="1" t="s">
        <v>68904</v>
      </c>
      <c r="B74617" s="1" t="s">
        <v>75203</v>
      </c>
    </row>
    <row r="74618" spans="1:2" x14ac:dyDescent="0.3">
      <c r="A74618" s="1" t="s">
        <v>68905</v>
      </c>
      <c r="B74618" s="1" t="s">
        <v>75203</v>
      </c>
    </row>
    <row r="74619" spans="1:2" x14ac:dyDescent="0.3">
      <c r="A74619" s="1" t="s">
        <v>68906</v>
      </c>
      <c r="B74619" s="1" t="s">
        <v>75203</v>
      </c>
    </row>
    <row r="74620" spans="1:2" x14ac:dyDescent="0.3">
      <c r="A74620" s="1" t="s">
        <v>68550</v>
      </c>
      <c r="B74620" s="1" t="s">
        <v>75203</v>
      </c>
    </row>
    <row r="74621" spans="1:2" x14ac:dyDescent="0.3">
      <c r="A74621" s="1" t="s">
        <v>63019</v>
      </c>
      <c r="B74621" s="1" t="s">
        <v>75203</v>
      </c>
    </row>
    <row r="74622" spans="1:2" x14ac:dyDescent="0.3">
      <c r="A74622" s="1" t="s">
        <v>68907</v>
      </c>
      <c r="B74622" s="1" t="s">
        <v>75203</v>
      </c>
    </row>
    <row r="74623" spans="1:2" x14ac:dyDescent="0.3">
      <c r="A74623" s="1" t="s">
        <v>68908</v>
      </c>
      <c r="B74623" s="1" t="s">
        <v>75203</v>
      </c>
    </row>
    <row r="74624" spans="1:2" x14ac:dyDescent="0.3">
      <c r="A74624" s="1" t="s">
        <v>68909</v>
      </c>
      <c r="B74624" s="1" t="s">
        <v>75203</v>
      </c>
    </row>
    <row r="74625" spans="1:2" x14ac:dyDescent="0.3">
      <c r="A74625" s="1" t="s">
        <v>68910</v>
      </c>
      <c r="B74625" s="1" t="s">
        <v>75203</v>
      </c>
    </row>
    <row r="74626" spans="1:2" x14ac:dyDescent="0.3">
      <c r="A74626" s="1" t="s">
        <v>68911</v>
      </c>
      <c r="B74626" s="1" t="s">
        <v>75203</v>
      </c>
    </row>
    <row r="74627" spans="1:2" x14ac:dyDescent="0.3">
      <c r="A74627" s="1" t="s">
        <v>68912</v>
      </c>
      <c r="B74627" s="1" t="s">
        <v>75203</v>
      </c>
    </row>
    <row r="74628" spans="1:2" x14ac:dyDescent="0.3">
      <c r="A74628" s="1" t="s">
        <v>68913</v>
      </c>
      <c r="B74628" s="1" t="s">
        <v>75203</v>
      </c>
    </row>
    <row r="74629" spans="1:2" x14ac:dyDescent="0.3">
      <c r="A74629" s="1" t="s">
        <v>68914</v>
      </c>
      <c r="B74629" s="1" t="s">
        <v>75203</v>
      </c>
    </row>
    <row r="74630" spans="1:2" x14ac:dyDescent="0.3">
      <c r="A74630" s="1" t="s">
        <v>68915</v>
      </c>
      <c r="B74630" s="1" t="s">
        <v>75203</v>
      </c>
    </row>
    <row r="74631" spans="1:2" x14ac:dyDescent="0.3">
      <c r="A74631" s="1" t="s">
        <v>68916</v>
      </c>
      <c r="B74631" s="1" t="s">
        <v>75203</v>
      </c>
    </row>
    <row r="74632" spans="1:2" x14ac:dyDescent="0.3">
      <c r="A74632" s="1" t="s">
        <v>65030</v>
      </c>
      <c r="B74632" s="1" t="s">
        <v>75203</v>
      </c>
    </row>
    <row r="74633" spans="1:2" x14ac:dyDescent="0.3">
      <c r="A74633" s="1" t="s">
        <v>63038</v>
      </c>
      <c r="B74633" s="1" t="s">
        <v>75203</v>
      </c>
    </row>
    <row r="74634" spans="1:2" x14ac:dyDescent="0.3">
      <c r="A74634" s="1" t="s">
        <v>68917</v>
      </c>
      <c r="B74634" s="1" t="s">
        <v>75203</v>
      </c>
    </row>
    <row r="74635" spans="1:2" x14ac:dyDescent="0.3">
      <c r="A74635" s="1" t="s">
        <v>68918</v>
      </c>
      <c r="B74635" s="1" t="s">
        <v>75203</v>
      </c>
    </row>
    <row r="74636" spans="1:2" x14ac:dyDescent="0.3">
      <c r="A74636" s="1" t="s">
        <v>68919</v>
      </c>
      <c r="B74636" s="1" t="s">
        <v>75203</v>
      </c>
    </row>
    <row r="74637" spans="1:2" x14ac:dyDescent="0.3">
      <c r="A74637" s="1" t="s">
        <v>68920</v>
      </c>
      <c r="B74637" s="1" t="s">
        <v>75203</v>
      </c>
    </row>
    <row r="74638" spans="1:2" x14ac:dyDescent="0.3">
      <c r="A74638" s="1" t="s">
        <v>68921</v>
      </c>
      <c r="B74638" s="1" t="s">
        <v>75203</v>
      </c>
    </row>
    <row r="74639" spans="1:2" x14ac:dyDescent="0.3">
      <c r="A74639" s="1" t="s">
        <v>68922</v>
      </c>
      <c r="B74639" s="1" t="s">
        <v>75203</v>
      </c>
    </row>
    <row r="74640" spans="1:2" x14ac:dyDescent="0.3">
      <c r="A74640" s="1" t="s">
        <v>68923</v>
      </c>
      <c r="B74640" s="1" t="s">
        <v>75203</v>
      </c>
    </row>
    <row r="74641" spans="1:2" x14ac:dyDescent="0.3">
      <c r="A74641" s="1" t="s">
        <v>68924</v>
      </c>
      <c r="B74641" s="1" t="s">
        <v>75203</v>
      </c>
    </row>
    <row r="74642" spans="1:2" x14ac:dyDescent="0.3">
      <c r="A74642" s="1" t="s">
        <v>68925</v>
      </c>
      <c r="B74642" s="1" t="s">
        <v>75203</v>
      </c>
    </row>
    <row r="74643" spans="1:2" x14ac:dyDescent="0.3">
      <c r="A74643" s="1" t="s">
        <v>68926</v>
      </c>
      <c r="B74643" s="1" t="s">
        <v>75203</v>
      </c>
    </row>
    <row r="74644" spans="1:2" x14ac:dyDescent="0.3">
      <c r="A74644" s="1" t="s">
        <v>65030</v>
      </c>
      <c r="B74644" s="1" t="s">
        <v>75203</v>
      </c>
    </row>
    <row r="74645" spans="1:2" x14ac:dyDescent="0.3">
      <c r="A74645" s="1" t="s">
        <v>63055</v>
      </c>
      <c r="B74645" s="1" t="s">
        <v>75203</v>
      </c>
    </row>
    <row r="74646" spans="1:2" x14ac:dyDescent="0.3">
      <c r="A74646" s="1" t="s">
        <v>68927</v>
      </c>
      <c r="B74646" s="1" t="s">
        <v>75203</v>
      </c>
    </row>
    <row r="74647" spans="1:2" x14ac:dyDescent="0.3">
      <c r="A74647" s="1" t="s">
        <v>68928</v>
      </c>
      <c r="B74647" s="1" t="s">
        <v>75203</v>
      </c>
    </row>
    <row r="74648" spans="1:2" x14ac:dyDescent="0.3">
      <c r="A74648" s="1" t="s">
        <v>68929</v>
      </c>
      <c r="B74648" s="1" t="s">
        <v>75203</v>
      </c>
    </row>
    <row r="74649" spans="1:2" x14ac:dyDescent="0.3">
      <c r="A74649" s="1" t="s">
        <v>68930</v>
      </c>
      <c r="B74649" s="1" t="s">
        <v>75203</v>
      </c>
    </row>
    <row r="74650" spans="1:2" x14ac:dyDescent="0.3">
      <c r="A74650" s="1" t="s">
        <v>68931</v>
      </c>
      <c r="B74650" s="1" t="s">
        <v>75203</v>
      </c>
    </row>
    <row r="74651" spans="1:2" x14ac:dyDescent="0.3">
      <c r="A74651" s="1" t="s">
        <v>68932</v>
      </c>
      <c r="B74651" s="1" t="s">
        <v>75203</v>
      </c>
    </row>
    <row r="74652" spans="1:2" x14ac:dyDescent="0.3">
      <c r="A74652" s="1" t="s">
        <v>68933</v>
      </c>
      <c r="B74652" s="1" t="s">
        <v>75203</v>
      </c>
    </row>
    <row r="74653" spans="1:2" x14ac:dyDescent="0.3">
      <c r="A74653" s="1" t="s">
        <v>68934</v>
      </c>
      <c r="B74653" s="1" t="s">
        <v>75203</v>
      </c>
    </row>
    <row r="74654" spans="1:2" x14ac:dyDescent="0.3">
      <c r="A74654" s="1" t="s">
        <v>68935</v>
      </c>
      <c r="B74654" s="1" t="s">
        <v>75203</v>
      </c>
    </row>
    <row r="74655" spans="1:2" x14ac:dyDescent="0.3">
      <c r="A74655" s="1" t="s">
        <v>68936</v>
      </c>
      <c r="B74655" s="1" t="s">
        <v>75203</v>
      </c>
    </row>
    <row r="74656" spans="1:2" x14ac:dyDescent="0.3">
      <c r="A74656" s="1" t="s">
        <v>68550</v>
      </c>
      <c r="B74656" s="1" t="s">
        <v>75203</v>
      </c>
    </row>
    <row r="74657" spans="1:2" x14ac:dyDescent="0.3">
      <c r="A74657" s="1" t="s">
        <v>63072</v>
      </c>
      <c r="B74657" s="1" t="s">
        <v>75203</v>
      </c>
    </row>
    <row r="74658" spans="1:2" x14ac:dyDescent="0.3">
      <c r="A74658" s="1" t="s">
        <v>68937</v>
      </c>
      <c r="B74658" s="1" t="s">
        <v>75203</v>
      </c>
    </row>
    <row r="74659" spans="1:2" x14ac:dyDescent="0.3">
      <c r="A74659" s="1" t="s">
        <v>68938</v>
      </c>
      <c r="B74659" s="1" t="s">
        <v>75203</v>
      </c>
    </row>
    <row r="74660" spans="1:2" x14ac:dyDescent="0.3">
      <c r="A74660" s="1" t="s">
        <v>68939</v>
      </c>
      <c r="B74660" s="1" t="s">
        <v>75203</v>
      </c>
    </row>
    <row r="74661" spans="1:2" x14ac:dyDescent="0.3">
      <c r="A74661" s="1" t="s">
        <v>68940</v>
      </c>
      <c r="B74661" s="1" t="s">
        <v>75203</v>
      </c>
    </row>
    <row r="74662" spans="1:2" x14ac:dyDescent="0.3">
      <c r="A74662" s="1" t="s">
        <v>68941</v>
      </c>
      <c r="B74662" s="1" t="s">
        <v>75203</v>
      </c>
    </row>
    <row r="74663" spans="1:2" x14ac:dyDescent="0.3">
      <c r="A74663" s="1" t="s">
        <v>68942</v>
      </c>
      <c r="B74663" s="1" t="s">
        <v>75203</v>
      </c>
    </row>
    <row r="74664" spans="1:2" x14ac:dyDescent="0.3">
      <c r="A74664" s="1" t="s">
        <v>68943</v>
      </c>
      <c r="B74664" s="1" t="s">
        <v>75203</v>
      </c>
    </row>
    <row r="74665" spans="1:2" x14ac:dyDescent="0.3">
      <c r="A74665" s="1" t="s">
        <v>68944</v>
      </c>
      <c r="B74665" s="1" t="s">
        <v>75203</v>
      </c>
    </row>
    <row r="74666" spans="1:2" x14ac:dyDescent="0.3">
      <c r="A74666" s="1" t="s">
        <v>68945</v>
      </c>
      <c r="B74666" s="1" t="s">
        <v>75203</v>
      </c>
    </row>
    <row r="74667" spans="1:2" x14ac:dyDescent="0.3">
      <c r="A74667" s="1" t="s">
        <v>68946</v>
      </c>
      <c r="B74667" s="1" t="s">
        <v>75203</v>
      </c>
    </row>
    <row r="74668" spans="1:2" x14ac:dyDescent="0.3">
      <c r="A74668" s="1" t="s">
        <v>68550</v>
      </c>
      <c r="B74668" s="1" t="s">
        <v>75203</v>
      </c>
    </row>
    <row r="74669" spans="1:2" x14ac:dyDescent="0.3">
      <c r="A74669" s="1" t="s">
        <v>63091</v>
      </c>
      <c r="B74669" s="1" t="s">
        <v>75203</v>
      </c>
    </row>
    <row r="74670" spans="1:2" x14ac:dyDescent="0.3">
      <c r="A74670" s="1" t="s">
        <v>68947</v>
      </c>
      <c r="B74670" s="1" t="s">
        <v>75203</v>
      </c>
    </row>
    <row r="74671" spans="1:2" x14ac:dyDescent="0.3">
      <c r="A74671" s="1" t="s">
        <v>68948</v>
      </c>
      <c r="B74671" s="1" t="s">
        <v>75203</v>
      </c>
    </row>
    <row r="74672" spans="1:2" x14ac:dyDescent="0.3">
      <c r="A74672" s="1" t="s">
        <v>68949</v>
      </c>
      <c r="B74672" s="1" t="s">
        <v>75203</v>
      </c>
    </row>
    <row r="74673" spans="1:2" x14ac:dyDescent="0.3">
      <c r="A74673" s="1" t="s">
        <v>68950</v>
      </c>
      <c r="B74673" s="1" t="s">
        <v>75203</v>
      </c>
    </row>
    <row r="74674" spans="1:2" x14ac:dyDescent="0.3">
      <c r="A74674" s="1" t="s">
        <v>68951</v>
      </c>
      <c r="B74674" s="1" t="s">
        <v>75203</v>
      </c>
    </row>
    <row r="74675" spans="1:2" x14ac:dyDescent="0.3">
      <c r="A74675" s="1" t="s">
        <v>68952</v>
      </c>
      <c r="B74675" s="1" t="s">
        <v>75203</v>
      </c>
    </row>
    <row r="74676" spans="1:2" x14ac:dyDescent="0.3">
      <c r="A74676" s="1" t="s">
        <v>68953</v>
      </c>
      <c r="B74676" s="1" t="s">
        <v>75203</v>
      </c>
    </row>
    <row r="74677" spans="1:2" x14ac:dyDescent="0.3">
      <c r="A74677" s="1" t="s">
        <v>68954</v>
      </c>
      <c r="B74677" s="1" t="s">
        <v>75203</v>
      </c>
    </row>
    <row r="74678" spans="1:2" x14ac:dyDescent="0.3">
      <c r="A74678" s="1" t="s">
        <v>68955</v>
      </c>
      <c r="B74678" s="1" t="s">
        <v>75203</v>
      </c>
    </row>
    <row r="74679" spans="1:2" x14ac:dyDescent="0.3">
      <c r="A74679" s="1" t="s">
        <v>68956</v>
      </c>
      <c r="B74679" s="1" t="s">
        <v>75203</v>
      </c>
    </row>
    <row r="74680" spans="1:2" x14ac:dyDescent="0.3">
      <c r="A74680" s="1" t="s">
        <v>68550</v>
      </c>
      <c r="B74680" s="1" t="s">
        <v>75203</v>
      </c>
    </row>
    <row r="74681" spans="1:2" x14ac:dyDescent="0.3">
      <c r="A74681" s="1" t="s">
        <v>63109</v>
      </c>
      <c r="B74681" s="1" t="s">
        <v>75203</v>
      </c>
    </row>
    <row r="74682" spans="1:2" x14ac:dyDescent="0.3">
      <c r="A74682" s="1" t="s">
        <v>68957</v>
      </c>
      <c r="B74682" s="1" t="s">
        <v>75203</v>
      </c>
    </row>
    <row r="74683" spans="1:2" x14ac:dyDescent="0.3">
      <c r="A74683" s="1" t="s">
        <v>68958</v>
      </c>
      <c r="B74683" s="1" t="s">
        <v>75203</v>
      </c>
    </row>
    <row r="74684" spans="1:2" x14ac:dyDescent="0.3">
      <c r="A74684" s="1" t="s">
        <v>68959</v>
      </c>
      <c r="B74684" s="1" t="s">
        <v>75203</v>
      </c>
    </row>
    <row r="74685" spans="1:2" x14ac:dyDescent="0.3">
      <c r="A74685" s="1" t="s">
        <v>68960</v>
      </c>
      <c r="B74685" s="1" t="s">
        <v>75203</v>
      </c>
    </row>
    <row r="74686" spans="1:2" x14ac:dyDescent="0.3">
      <c r="A74686" s="1" t="s">
        <v>68961</v>
      </c>
      <c r="B74686" s="1" t="s">
        <v>75203</v>
      </c>
    </row>
    <row r="74687" spans="1:2" x14ac:dyDescent="0.3">
      <c r="A74687" s="1" t="s">
        <v>68962</v>
      </c>
      <c r="B74687" s="1" t="s">
        <v>75203</v>
      </c>
    </row>
    <row r="74688" spans="1:2" x14ac:dyDescent="0.3">
      <c r="A74688" s="1" t="s">
        <v>68963</v>
      </c>
      <c r="B74688" s="1" t="s">
        <v>75203</v>
      </c>
    </row>
    <row r="74689" spans="1:2" x14ac:dyDescent="0.3">
      <c r="A74689" s="1" t="s">
        <v>68964</v>
      </c>
      <c r="B74689" s="1" t="s">
        <v>75203</v>
      </c>
    </row>
    <row r="74690" spans="1:2" x14ac:dyDescent="0.3">
      <c r="A74690" s="1" t="s">
        <v>68965</v>
      </c>
      <c r="B74690" s="1" t="s">
        <v>75203</v>
      </c>
    </row>
    <row r="74691" spans="1:2" x14ac:dyDescent="0.3">
      <c r="A74691" s="1" t="s">
        <v>68966</v>
      </c>
      <c r="B74691" s="1" t="s">
        <v>75203</v>
      </c>
    </row>
    <row r="74692" spans="1:2" x14ac:dyDescent="0.3">
      <c r="A74692" s="1" t="s">
        <v>68550</v>
      </c>
      <c r="B74692" s="1" t="s">
        <v>75203</v>
      </c>
    </row>
    <row r="74693" spans="1:2" x14ac:dyDescent="0.3">
      <c r="A74693" s="1" t="s">
        <v>63128</v>
      </c>
      <c r="B74693" s="1" t="s">
        <v>75203</v>
      </c>
    </row>
    <row r="74694" spans="1:2" x14ac:dyDescent="0.3">
      <c r="A74694" s="1" t="s">
        <v>68967</v>
      </c>
      <c r="B74694" s="1" t="s">
        <v>75203</v>
      </c>
    </row>
    <row r="74695" spans="1:2" x14ac:dyDescent="0.3">
      <c r="A74695" s="1" t="s">
        <v>68968</v>
      </c>
      <c r="B74695" s="1" t="s">
        <v>75203</v>
      </c>
    </row>
    <row r="74696" spans="1:2" x14ac:dyDescent="0.3">
      <c r="A74696" s="1" t="s">
        <v>68969</v>
      </c>
      <c r="B74696" s="1" t="s">
        <v>75203</v>
      </c>
    </row>
    <row r="74697" spans="1:2" x14ac:dyDescent="0.3">
      <c r="A74697" s="1" t="s">
        <v>68970</v>
      </c>
      <c r="B74697" s="1" t="s">
        <v>75203</v>
      </c>
    </row>
    <row r="74698" spans="1:2" x14ac:dyDescent="0.3">
      <c r="A74698" s="1" t="s">
        <v>68971</v>
      </c>
      <c r="B74698" s="1" t="s">
        <v>75203</v>
      </c>
    </row>
    <row r="74699" spans="1:2" x14ac:dyDescent="0.3">
      <c r="A74699" s="1" t="s">
        <v>68972</v>
      </c>
      <c r="B74699" s="1" t="s">
        <v>75203</v>
      </c>
    </row>
    <row r="74700" spans="1:2" x14ac:dyDescent="0.3">
      <c r="A74700" s="1" t="s">
        <v>68973</v>
      </c>
      <c r="B74700" s="1" t="s">
        <v>75203</v>
      </c>
    </row>
    <row r="74701" spans="1:2" x14ac:dyDescent="0.3">
      <c r="A74701" s="1" t="s">
        <v>68974</v>
      </c>
      <c r="B74701" s="1" t="s">
        <v>75203</v>
      </c>
    </row>
    <row r="74702" spans="1:2" x14ac:dyDescent="0.3">
      <c r="A74702" s="1" t="s">
        <v>68975</v>
      </c>
      <c r="B74702" s="1" t="s">
        <v>75203</v>
      </c>
    </row>
    <row r="74703" spans="1:2" x14ac:dyDescent="0.3">
      <c r="A74703" s="1" t="s">
        <v>68976</v>
      </c>
      <c r="B74703" s="1" t="s">
        <v>75203</v>
      </c>
    </row>
    <row r="74704" spans="1:2" x14ac:dyDescent="0.3">
      <c r="A74704" s="1" t="s">
        <v>68550</v>
      </c>
      <c r="B74704" s="1" t="s">
        <v>75203</v>
      </c>
    </row>
    <row r="74705" spans="1:2" x14ac:dyDescent="0.3">
      <c r="A74705" s="1" t="s">
        <v>63147</v>
      </c>
      <c r="B74705" s="1" t="s">
        <v>75203</v>
      </c>
    </row>
    <row r="74706" spans="1:2" x14ac:dyDescent="0.3">
      <c r="A74706" s="1" t="s">
        <v>68977</v>
      </c>
      <c r="B74706" s="1" t="s">
        <v>75203</v>
      </c>
    </row>
    <row r="74707" spans="1:2" x14ac:dyDescent="0.3">
      <c r="A74707" s="1" t="s">
        <v>68978</v>
      </c>
      <c r="B74707" s="1" t="s">
        <v>75203</v>
      </c>
    </row>
    <row r="74708" spans="1:2" x14ac:dyDescent="0.3">
      <c r="A74708" s="1" t="s">
        <v>68979</v>
      </c>
      <c r="B74708" s="1" t="s">
        <v>75203</v>
      </c>
    </row>
    <row r="74709" spans="1:2" x14ac:dyDescent="0.3">
      <c r="A74709" s="1" t="s">
        <v>68980</v>
      </c>
      <c r="B74709" s="1" t="s">
        <v>75203</v>
      </c>
    </row>
    <row r="74710" spans="1:2" x14ac:dyDescent="0.3">
      <c r="A74710" s="1" t="s">
        <v>68981</v>
      </c>
      <c r="B74710" s="1" t="s">
        <v>75203</v>
      </c>
    </row>
    <row r="74711" spans="1:2" x14ac:dyDescent="0.3">
      <c r="A74711" s="1" t="s">
        <v>68982</v>
      </c>
      <c r="B74711" s="1" t="s">
        <v>75203</v>
      </c>
    </row>
    <row r="74712" spans="1:2" x14ac:dyDescent="0.3">
      <c r="A74712" s="1" t="s">
        <v>68983</v>
      </c>
      <c r="B74712" s="1" t="s">
        <v>75203</v>
      </c>
    </row>
    <row r="74713" spans="1:2" x14ac:dyDescent="0.3">
      <c r="A74713" s="1" t="s">
        <v>68984</v>
      </c>
      <c r="B74713" s="1" t="s">
        <v>75203</v>
      </c>
    </row>
    <row r="74714" spans="1:2" x14ac:dyDescent="0.3">
      <c r="A74714" s="1" t="s">
        <v>68985</v>
      </c>
      <c r="B74714" s="1" t="s">
        <v>75203</v>
      </c>
    </row>
    <row r="74715" spans="1:2" x14ac:dyDescent="0.3">
      <c r="A74715" s="1" t="s">
        <v>68986</v>
      </c>
      <c r="B74715" s="1" t="s">
        <v>75203</v>
      </c>
    </row>
    <row r="74716" spans="1:2" x14ac:dyDescent="0.3">
      <c r="A74716" s="1" t="s">
        <v>68550</v>
      </c>
      <c r="B74716" s="1" t="s">
        <v>75203</v>
      </c>
    </row>
    <row r="74717" spans="1:2" x14ac:dyDescent="0.3">
      <c r="A74717" s="1" t="s">
        <v>63166</v>
      </c>
      <c r="B74717" s="1" t="s">
        <v>75203</v>
      </c>
    </row>
    <row r="74718" spans="1:2" x14ac:dyDescent="0.3">
      <c r="A74718" s="1" t="s">
        <v>68987</v>
      </c>
      <c r="B74718" s="1" t="s">
        <v>75203</v>
      </c>
    </row>
    <row r="74719" spans="1:2" x14ac:dyDescent="0.3">
      <c r="A74719" s="1" t="s">
        <v>68988</v>
      </c>
      <c r="B74719" s="1" t="s">
        <v>75203</v>
      </c>
    </row>
    <row r="74720" spans="1:2" x14ac:dyDescent="0.3">
      <c r="A74720" s="1" t="s">
        <v>68989</v>
      </c>
      <c r="B74720" s="1" t="s">
        <v>75203</v>
      </c>
    </row>
    <row r="74721" spans="1:2" x14ac:dyDescent="0.3">
      <c r="A74721" s="1" t="s">
        <v>68990</v>
      </c>
      <c r="B74721" s="1" t="s">
        <v>75203</v>
      </c>
    </row>
    <row r="74722" spans="1:2" x14ac:dyDescent="0.3">
      <c r="A74722" s="1" t="s">
        <v>68991</v>
      </c>
      <c r="B74722" s="1" t="s">
        <v>75203</v>
      </c>
    </row>
    <row r="74723" spans="1:2" x14ac:dyDescent="0.3">
      <c r="A74723" s="1" t="s">
        <v>68992</v>
      </c>
      <c r="B74723" s="1" t="s">
        <v>75203</v>
      </c>
    </row>
    <row r="74724" spans="1:2" x14ac:dyDescent="0.3">
      <c r="A74724" s="1" t="s">
        <v>68993</v>
      </c>
      <c r="B74724" s="1" t="s">
        <v>75203</v>
      </c>
    </row>
    <row r="74725" spans="1:2" x14ac:dyDescent="0.3">
      <c r="A74725" s="1" t="s">
        <v>68994</v>
      </c>
      <c r="B74725" s="1" t="s">
        <v>75203</v>
      </c>
    </row>
    <row r="74726" spans="1:2" x14ac:dyDescent="0.3">
      <c r="A74726" s="1" t="s">
        <v>68995</v>
      </c>
      <c r="B74726" s="1" t="s">
        <v>75203</v>
      </c>
    </row>
    <row r="74727" spans="1:2" x14ac:dyDescent="0.3">
      <c r="A74727" s="1" t="s">
        <v>68996</v>
      </c>
      <c r="B74727" s="1" t="s">
        <v>75203</v>
      </c>
    </row>
    <row r="74728" spans="1:2" x14ac:dyDescent="0.3">
      <c r="A74728" s="1" t="s">
        <v>68550</v>
      </c>
      <c r="B74728" s="1" t="s">
        <v>75203</v>
      </c>
    </row>
    <row r="74729" spans="1:2" x14ac:dyDescent="0.3">
      <c r="A74729" s="1" t="s">
        <v>63186</v>
      </c>
      <c r="B74729" s="1" t="s">
        <v>75203</v>
      </c>
    </row>
    <row r="74730" spans="1:2" x14ac:dyDescent="0.3">
      <c r="A74730" s="1" t="s">
        <v>68997</v>
      </c>
      <c r="B74730" s="1" t="s">
        <v>75203</v>
      </c>
    </row>
    <row r="74731" spans="1:2" x14ac:dyDescent="0.3">
      <c r="A74731" s="1" t="s">
        <v>68998</v>
      </c>
      <c r="B74731" s="1" t="s">
        <v>75203</v>
      </c>
    </row>
    <row r="74732" spans="1:2" x14ac:dyDescent="0.3">
      <c r="A74732" s="1" t="s">
        <v>68999</v>
      </c>
      <c r="B74732" s="1" t="s">
        <v>75203</v>
      </c>
    </row>
    <row r="74733" spans="1:2" x14ac:dyDescent="0.3">
      <c r="A74733" s="1" t="s">
        <v>69000</v>
      </c>
      <c r="B74733" s="1" t="s">
        <v>75203</v>
      </c>
    </row>
    <row r="74734" spans="1:2" x14ac:dyDescent="0.3">
      <c r="A74734" s="1" t="s">
        <v>69001</v>
      </c>
      <c r="B74734" s="1" t="s">
        <v>75203</v>
      </c>
    </row>
    <row r="74735" spans="1:2" x14ac:dyDescent="0.3">
      <c r="A74735" s="1" t="s">
        <v>69002</v>
      </c>
      <c r="B74735" s="1" t="s">
        <v>75203</v>
      </c>
    </row>
    <row r="74736" spans="1:2" x14ac:dyDescent="0.3">
      <c r="A74736" s="1" t="s">
        <v>69003</v>
      </c>
      <c r="B74736" s="1" t="s">
        <v>75203</v>
      </c>
    </row>
    <row r="74737" spans="1:2" x14ac:dyDescent="0.3">
      <c r="A74737" s="1" t="s">
        <v>69004</v>
      </c>
      <c r="B74737" s="1" t="s">
        <v>75203</v>
      </c>
    </row>
    <row r="74738" spans="1:2" x14ac:dyDescent="0.3">
      <c r="A74738" s="1" t="s">
        <v>69005</v>
      </c>
      <c r="B74738" s="1" t="s">
        <v>75203</v>
      </c>
    </row>
    <row r="74739" spans="1:2" x14ac:dyDescent="0.3">
      <c r="A74739" s="1" t="s">
        <v>69006</v>
      </c>
      <c r="B74739" s="1" t="s">
        <v>75203</v>
      </c>
    </row>
    <row r="74740" spans="1:2" x14ac:dyDescent="0.3">
      <c r="A74740" s="1" t="s">
        <v>68550</v>
      </c>
      <c r="B74740" s="1" t="s">
        <v>75203</v>
      </c>
    </row>
    <row r="74741" spans="1:2" x14ac:dyDescent="0.3">
      <c r="A74741" s="1" t="s">
        <v>63205</v>
      </c>
      <c r="B74741" s="1" t="s">
        <v>75203</v>
      </c>
    </row>
    <row r="74742" spans="1:2" x14ac:dyDescent="0.3">
      <c r="A74742" s="1" t="s">
        <v>69007</v>
      </c>
      <c r="B74742" s="1" t="s">
        <v>75203</v>
      </c>
    </row>
    <row r="74743" spans="1:2" x14ac:dyDescent="0.3">
      <c r="A74743" s="1" t="s">
        <v>69008</v>
      </c>
      <c r="B74743" s="1" t="s">
        <v>75203</v>
      </c>
    </row>
    <row r="74744" spans="1:2" x14ac:dyDescent="0.3">
      <c r="A74744" s="1" t="s">
        <v>69009</v>
      </c>
      <c r="B74744" s="1" t="s">
        <v>75203</v>
      </c>
    </row>
    <row r="74745" spans="1:2" x14ac:dyDescent="0.3">
      <c r="A74745" s="1" t="s">
        <v>69010</v>
      </c>
      <c r="B74745" s="1" t="s">
        <v>75203</v>
      </c>
    </row>
    <row r="74746" spans="1:2" x14ac:dyDescent="0.3">
      <c r="A74746" s="1" t="s">
        <v>69011</v>
      </c>
      <c r="B74746" s="1" t="s">
        <v>75203</v>
      </c>
    </row>
    <row r="74747" spans="1:2" x14ac:dyDescent="0.3">
      <c r="A74747" s="1" t="s">
        <v>69012</v>
      </c>
      <c r="B74747" s="1" t="s">
        <v>75203</v>
      </c>
    </row>
    <row r="74748" spans="1:2" x14ac:dyDescent="0.3">
      <c r="A74748" s="1" t="s">
        <v>69013</v>
      </c>
      <c r="B74748" s="1" t="s">
        <v>75203</v>
      </c>
    </row>
    <row r="74749" spans="1:2" x14ac:dyDescent="0.3">
      <c r="A74749" s="1" t="s">
        <v>69014</v>
      </c>
      <c r="B74749" s="1" t="s">
        <v>75203</v>
      </c>
    </row>
    <row r="74750" spans="1:2" x14ac:dyDescent="0.3">
      <c r="A74750" s="1" t="s">
        <v>69015</v>
      </c>
      <c r="B74750" s="1" t="s">
        <v>75203</v>
      </c>
    </row>
    <row r="74751" spans="1:2" x14ac:dyDescent="0.3">
      <c r="A74751" s="1" t="s">
        <v>69016</v>
      </c>
      <c r="B74751" s="1" t="s">
        <v>75203</v>
      </c>
    </row>
    <row r="74752" spans="1:2" x14ac:dyDescent="0.3">
      <c r="A74752" s="1" t="s">
        <v>68550</v>
      </c>
      <c r="B74752" s="1" t="s">
        <v>75203</v>
      </c>
    </row>
    <row r="74753" spans="1:2" x14ac:dyDescent="0.3">
      <c r="A74753" s="1" t="s">
        <v>63225</v>
      </c>
      <c r="B74753" s="1" t="s">
        <v>75203</v>
      </c>
    </row>
    <row r="74754" spans="1:2" x14ac:dyDescent="0.3">
      <c r="A74754" s="1" t="s">
        <v>69017</v>
      </c>
      <c r="B74754" s="1" t="s">
        <v>75203</v>
      </c>
    </row>
    <row r="74755" spans="1:2" x14ac:dyDescent="0.3">
      <c r="A74755" s="1" t="s">
        <v>69018</v>
      </c>
      <c r="B74755" s="1" t="s">
        <v>75203</v>
      </c>
    </row>
    <row r="74756" spans="1:2" x14ac:dyDescent="0.3">
      <c r="A74756" s="1" t="s">
        <v>69019</v>
      </c>
      <c r="B74756" s="1" t="s">
        <v>75203</v>
      </c>
    </row>
    <row r="74757" spans="1:2" x14ac:dyDescent="0.3">
      <c r="A74757" s="1" t="s">
        <v>57846</v>
      </c>
      <c r="B74757" s="1" t="s">
        <v>75203</v>
      </c>
    </row>
    <row r="74758" spans="1:2" x14ac:dyDescent="0.3">
      <c r="A74758" s="1" t="s">
        <v>69020</v>
      </c>
      <c r="B74758" s="1" t="s">
        <v>75203</v>
      </c>
    </row>
    <row r="74759" spans="1:2" x14ac:dyDescent="0.3">
      <c r="A74759" s="1" t="s">
        <v>69021</v>
      </c>
      <c r="B74759" s="1" t="s">
        <v>75203</v>
      </c>
    </row>
    <row r="74760" spans="1:2" x14ac:dyDescent="0.3">
      <c r="A74760" s="1" t="s">
        <v>69022</v>
      </c>
      <c r="B74760" s="1" t="s">
        <v>75203</v>
      </c>
    </row>
    <row r="74761" spans="1:2" x14ac:dyDescent="0.3">
      <c r="A74761" s="1" t="s">
        <v>69023</v>
      </c>
      <c r="B74761" s="1" t="s">
        <v>75203</v>
      </c>
    </row>
    <row r="74762" spans="1:2" x14ac:dyDescent="0.3">
      <c r="A74762" s="1" t="s">
        <v>69024</v>
      </c>
      <c r="B74762" s="1" t="s">
        <v>75203</v>
      </c>
    </row>
    <row r="74763" spans="1:2" x14ac:dyDescent="0.3">
      <c r="A74763" s="1" t="s">
        <v>69025</v>
      </c>
      <c r="B74763" s="1" t="s">
        <v>75203</v>
      </c>
    </row>
    <row r="74764" spans="1:2" x14ac:dyDescent="0.3">
      <c r="A74764" s="1" t="s">
        <v>68550</v>
      </c>
      <c r="B74764" s="1" t="s">
        <v>75203</v>
      </c>
    </row>
    <row r="74765" spans="1:2" x14ac:dyDescent="0.3">
      <c r="A74765" s="1" t="s">
        <v>63243</v>
      </c>
      <c r="B74765" s="1" t="s">
        <v>75203</v>
      </c>
    </row>
    <row r="74766" spans="1:2" x14ac:dyDescent="0.3">
      <c r="A74766" s="1" t="s">
        <v>69026</v>
      </c>
      <c r="B74766" s="1" t="s">
        <v>75203</v>
      </c>
    </row>
    <row r="74767" spans="1:2" x14ac:dyDescent="0.3">
      <c r="A74767" s="1" t="s">
        <v>69027</v>
      </c>
      <c r="B74767" s="1" t="s">
        <v>75203</v>
      </c>
    </row>
    <row r="74768" spans="1:2" x14ac:dyDescent="0.3">
      <c r="A74768" s="1" t="s">
        <v>69028</v>
      </c>
      <c r="B74768" s="1" t="s">
        <v>75203</v>
      </c>
    </row>
    <row r="74769" spans="1:2" x14ac:dyDescent="0.3">
      <c r="A74769" s="1" t="s">
        <v>69029</v>
      </c>
      <c r="B74769" s="1" t="s">
        <v>75203</v>
      </c>
    </row>
    <row r="74770" spans="1:2" x14ac:dyDescent="0.3">
      <c r="A74770" s="1" t="s">
        <v>69030</v>
      </c>
      <c r="B74770" s="1" t="s">
        <v>75203</v>
      </c>
    </row>
    <row r="74771" spans="1:2" x14ac:dyDescent="0.3">
      <c r="A74771" s="1" t="s">
        <v>69031</v>
      </c>
      <c r="B74771" s="1" t="s">
        <v>75203</v>
      </c>
    </row>
    <row r="74772" spans="1:2" x14ac:dyDescent="0.3">
      <c r="A74772" s="1" t="s">
        <v>68732</v>
      </c>
      <c r="B74772" s="1" t="s">
        <v>75203</v>
      </c>
    </row>
    <row r="74773" spans="1:2" x14ac:dyDescent="0.3">
      <c r="A74773" s="1" t="s">
        <v>69032</v>
      </c>
      <c r="B74773" s="1" t="s">
        <v>75203</v>
      </c>
    </row>
    <row r="74774" spans="1:2" x14ac:dyDescent="0.3">
      <c r="A74774" s="1" t="s">
        <v>69033</v>
      </c>
      <c r="B74774" s="1" t="s">
        <v>75203</v>
      </c>
    </row>
    <row r="74775" spans="1:2" x14ac:dyDescent="0.3">
      <c r="A74775" s="1" t="s">
        <v>69034</v>
      </c>
      <c r="B74775" s="1" t="s">
        <v>75203</v>
      </c>
    </row>
    <row r="74776" spans="1:2" x14ac:dyDescent="0.3">
      <c r="A74776" s="1" t="s">
        <v>68550</v>
      </c>
      <c r="B74776" s="1" t="s">
        <v>75203</v>
      </c>
    </row>
    <row r="74777" spans="1:2" x14ac:dyDescent="0.3">
      <c r="A74777" s="1" t="s">
        <v>63262</v>
      </c>
      <c r="B74777" s="1" t="s">
        <v>75203</v>
      </c>
    </row>
    <row r="74778" spans="1:2" x14ac:dyDescent="0.3">
      <c r="A74778" s="1" t="s">
        <v>69035</v>
      </c>
      <c r="B74778" s="1" t="s">
        <v>75203</v>
      </c>
    </row>
    <row r="74779" spans="1:2" x14ac:dyDescent="0.3">
      <c r="A74779" s="1" t="s">
        <v>69036</v>
      </c>
      <c r="B74779" s="1" t="s">
        <v>75203</v>
      </c>
    </row>
    <row r="74780" spans="1:2" x14ac:dyDescent="0.3">
      <c r="A74780" s="1" t="s">
        <v>69037</v>
      </c>
      <c r="B74780" s="1" t="s">
        <v>75203</v>
      </c>
    </row>
    <row r="74781" spans="1:2" x14ac:dyDescent="0.3">
      <c r="A74781" s="1" t="s">
        <v>69038</v>
      </c>
      <c r="B74781" s="1" t="s">
        <v>75203</v>
      </c>
    </row>
    <row r="74782" spans="1:2" x14ac:dyDescent="0.3">
      <c r="A74782" s="1" t="s">
        <v>69039</v>
      </c>
      <c r="B74782" s="1" t="s">
        <v>75203</v>
      </c>
    </row>
    <row r="74783" spans="1:2" x14ac:dyDescent="0.3">
      <c r="A74783" s="1" t="s">
        <v>69040</v>
      </c>
      <c r="B74783" s="1" t="s">
        <v>75203</v>
      </c>
    </row>
    <row r="74784" spans="1:2" x14ac:dyDescent="0.3">
      <c r="A74784" s="1" t="s">
        <v>69041</v>
      </c>
      <c r="B74784" s="1" t="s">
        <v>75203</v>
      </c>
    </row>
    <row r="74785" spans="1:2" x14ac:dyDescent="0.3">
      <c r="A74785" s="1" t="s">
        <v>69042</v>
      </c>
      <c r="B74785" s="1" t="s">
        <v>75203</v>
      </c>
    </row>
    <row r="74786" spans="1:2" x14ac:dyDescent="0.3">
      <c r="A74786" s="1" t="s">
        <v>69043</v>
      </c>
      <c r="B74786" s="1" t="s">
        <v>75203</v>
      </c>
    </row>
    <row r="74787" spans="1:2" x14ac:dyDescent="0.3">
      <c r="A74787" s="1" t="s">
        <v>69044</v>
      </c>
      <c r="B74787" s="1" t="s">
        <v>75203</v>
      </c>
    </row>
    <row r="74788" spans="1:2" x14ac:dyDescent="0.3">
      <c r="A74788" s="1" t="s">
        <v>68550</v>
      </c>
      <c r="B74788" s="1" t="s">
        <v>75203</v>
      </c>
    </row>
    <row r="74789" spans="1:2" x14ac:dyDescent="0.3">
      <c r="A74789" s="1" t="s">
        <v>63281</v>
      </c>
      <c r="B74789" s="1" t="s">
        <v>75203</v>
      </c>
    </row>
    <row r="74790" spans="1:2" x14ac:dyDescent="0.3">
      <c r="A74790" s="1" t="s">
        <v>69045</v>
      </c>
      <c r="B74790" s="1" t="s">
        <v>75203</v>
      </c>
    </row>
    <row r="74791" spans="1:2" x14ac:dyDescent="0.3">
      <c r="A74791" s="1" t="s">
        <v>69046</v>
      </c>
      <c r="B74791" s="1" t="s">
        <v>75203</v>
      </c>
    </row>
    <row r="74792" spans="1:2" x14ac:dyDescent="0.3">
      <c r="A74792" s="1" t="s">
        <v>69047</v>
      </c>
      <c r="B74792" s="1" t="s">
        <v>75203</v>
      </c>
    </row>
    <row r="74793" spans="1:2" x14ac:dyDescent="0.3">
      <c r="A74793" s="1" t="s">
        <v>69048</v>
      </c>
      <c r="B74793" s="1" t="s">
        <v>75203</v>
      </c>
    </row>
    <row r="74794" spans="1:2" x14ac:dyDescent="0.3">
      <c r="A74794" s="1" t="s">
        <v>69049</v>
      </c>
      <c r="B74794" s="1" t="s">
        <v>75203</v>
      </c>
    </row>
    <row r="74795" spans="1:2" x14ac:dyDescent="0.3">
      <c r="A74795" s="1" t="s">
        <v>69050</v>
      </c>
      <c r="B74795" s="1" t="s">
        <v>75203</v>
      </c>
    </row>
    <row r="74796" spans="1:2" x14ac:dyDescent="0.3">
      <c r="A74796" s="1" t="s">
        <v>69051</v>
      </c>
      <c r="B74796" s="1" t="s">
        <v>75203</v>
      </c>
    </row>
    <row r="74797" spans="1:2" x14ac:dyDescent="0.3">
      <c r="A74797" s="1" t="s">
        <v>69052</v>
      </c>
      <c r="B74797" s="1" t="s">
        <v>75203</v>
      </c>
    </row>
    <row r="74798" spans="1:2" x14ac:dyDescent="0.3">
      <c r="A74798" s="1" t="s">
        <v>69053</v>
      </c>
      <c r="B74798" s="1" t="s">
        <v>75203</v>
      </c>
    </row>
    <row r="74799" spans="1:2" x14ac:dyDescent="0.3">
      <c r="A74799" s="1" t="s">
        <v>69054</v>
      </c>
      <c r="B74799" s="1" t="s">
        <v>75203</v>
      </c>
    </row>
    <row r="74800" spans="1:2" x14ac:dyDescent="0.3">
      <c r="A74800" s="1" t="s">
        <v>68550</v>
      </c>
      <c r="B74800" s="1" t="s">
        <v>75203</v>
      </c>
    </row>
    <row r="74801" spans="1:2" x14ac:dyDescent="0.3">
      <c r="A74801" s="1" t="s">
        <v>63300</v>
      </c>
      <c r="B74801" s="1" t="s">
        <v>75203</v>
      </c>
    </row>
    <row r="74802" spans="1:2" x14ac:dyDescent="0.3">
      <c r="A74802" s="1" t="s">
        <v>69055</v>
      </c>
      <c r="B74802" s="1" t="s">
        <v>75203</v>
      </c>
    </row>
    <row r="74803" spans="1:2" x14ac:dyDescent="0.3">
      <c r="A74803" s="1" t="s">
        <v>69056</v>
      </c>
      <c r="B74803" s="1" t="s">
        <v>75203</v>
      </c>
    </row>
    <row r="74804" spans="1:2" x14ac:dyDescent="0.3">
      <c r="A74804" s="1" t="s">
        <v>69057</v>
      </c>
      <c r="B74804" s="1" t="s">
        <v>75203</v>
      </c>
    </row>
    <row r="74805" spans="1:2" x14ac:dyDescent="0.3">
      <c r="A74805" s="1" t="s">
        <v>69058</v>
      </c>
      <c r="B74805" s="1" t="s">
        <v>75203</v>
      </c>
    </row>
    <row r="74806" spans="1:2" x14ac:dyDescent="0.3">
      <c r="A74806" s="1" t="s">
        <v>69058</v>
      </c>
      <c r="B74806" s="1" t="s">
        <v>75203</v>
      </c>
    </row>
    <row r="74807" spans="1:2" x14ac:dyDescent="0.3">
      <c r="A74807" s="1" t="s">
        <v>69059</v>
      </c>
      <c r="B74807" s="1" t="s">
        <v>75203</v>
      </c>
    </row>
    <row r="74808" spans="1:2" x14ac:dyDescent="0.3">
      <c r="A74808" s="1" t="s">
        <v>69060</v>
      </c>
      <c r="B74808" s="1" t="s">
        <v>75203</v>
      </c>
    </row>
    <row r="74809" spans="1:2" x14ac:dyDescent="0.3">
      <c r="A74809" s="1" t="s">
        <v>69061</v>
      </c>
      <c r="B74809" s="1" t="s">
        <v>75203</v>
      </c>
    </row>
    <row r="74810" spans="1:2" x14ac:dyDescent="0.3">
      <c r="A74810" s="1" t="s">
        <v>69062</v>
      </c>
      <c r="B74810" s="1" t="s">
        <v>75203</v>
      </c>
    </row>
    <row r="74811" spans="1:2" x14ac:dyDescent="0.3">
      <c r="A74811" s="1" t="s">
        <v>69063</v>
      </c>
      <c r="B74811" s="1" t="s">
        <v>75203</v>
      </c>
    </row>
    <row r="74812" spans="1:2" x14ac:dyDescent="0.3">
      <c r="A74812" s="1" t="s">
        <v>68550</v>
      </c>
      <c r="B74812" s="1" t="s">
        <v>75203</v>
      </c>
    </row>
    <row r="74813" spans="1:2" x14ac:dyDescent="0.3">
      <c r="A74813" s="1" t="s">
        <v>63318</v>
      </c>
      <c r="B74813" s="1" t="s">
        <v>75203</v>
      </c>
    </row>
    <row r="74814" spans="1:2" x14ac:dyDescent="0.3">
      <c r="A74814" s="1" t="s">
        <v>69064</v>
      </c>
      <c r="B74814" s="1" t="s">
        <v>75203</v>
      </c>
    </row>
    <row r="74815" spans="1:2" x14ac:dyDescent="0.3">
      <c r="A74815" s="1" t="s">
        <v>69065</v>
      </c>
      <c r="B74815" s="1" t="s">
        <v>75203</v>
      </c>
    </row>
    <row r="74816" spans="1:2" x14ac:dyDescent="0.3">
      <c r="A74816" s="1" t="s">
        <v>69066</v>
      </c>
      <c r="B74816" s="1" t="s">
        <v>75203</v>
      </c>
    </row>
    <row r="74817" spans="1:2" x14ac:dyDescent="0.3">
      <c r="A74817" s="1" t="s">
        <v>69067</v>
      </c>
      <c r="B74817" s="1" t="s">
        <v>75203</v>
      </c>
    </row>
    <row r="74818" spans="1:2" x14ac:dyDescent="0.3">
      <c r="A74818" s="1" t="s">
        <v>69068</v>
      </c>
      <c r="B74818" s="1" t="s">
        <v>75203</v>
      </c>
    </row>
    <row r="74819" spans="1:2" x14ac:dyDescent="0.3">
      <c r="A74819" s="1" t="s">
        <v>69069</v>
      </c>
      <c r="B74819" s="1" t="s">
        <v>75203</v>
      </c>
    </row>
    <row r="74820" spans="1:2" x14ac:dyDescent="0.3">
      <c r="A74820" s="1" t="s">
        <v>69070</v>
      </c>
      <c r="B74820" s="1" t="s">
        <v>75203</v>
      </c>
    </row>
    <row r="74821" spans="1:2" x14ac:dyDescent="0.3">
      <c r="A74821" s="1" t="s">
        <v>69071</v>
      </c>
      <c r="B74821" s="1" t="s">
        <v>75203</v>
      </c>
    </row>
    <row r="74822" spans="1:2" x14ac:dyDescent="0.3">
      <c r="A74822" s="1" t="s">
        <v>69072</v>
      </c>
      <c r="B74822" s="1" t="s">
        <v>75203</v>
      </c>
    </row>
    <row r="74823" spans="1:2" x14ac:dyDescent="0.3">
      <c r="A74823" s="1" t="s">
        <v>69073</v>
      </c>
      <c r="B74823" s="1" t="s">
        <v>75203</v>
      </c>
    </row>
    <row r="74824" spans="1:2" x14ac:dyDescent="0.3">
      <c r="A74824" s="1" t="s">
        <v>68550</v>
      </c>
      <c r="B74824" s="1" t="s">
        <v>75203</v>
      </c>
    </row>
    <row r="74825" spans="1:2" x14ac:dyDescent="0.3">
      <c r="A74825" s="1" t="s">
        <v>63338</v>
      </c>
      <c r="B74825" s="1" t="s">
        <v>75203</v>
      </c>
    </row>
    <row r="74826" spans="1:2" x14ac:dyDescent="0.3">
      <c r="A74826" s="1" t="s">
        <v>69074</v>
      </c>
      <c r="B74826" s="1" t="s">
        <v>75203</v>
      </c>
    </row>
    <row r="74827" spans="1:2" x14ac:dyDescent="0.3">
      <c r="A74827" s="1" t="s">
        <v>69075</v>
      </c>
      <c r="B74827" s="1" t="s">
        <v>75203</v>
      </c>
    </row>
    <row r="74828" spans="1:2" x14ac:dyDescent="0.3">
      <c r="A74828" s="1" t="s">
        <v>69076</v>
      </c>
      <c r="B74828" s="1" t="s">
        <v>75203</v>
      </c>
    </row>
    <row r="74829" spans="1:2" x14ac:dyDescent="0.3">
      <c r="A74829" s="1" t="s">
        <v>49561</v>
      </c>
      <c r="B74829" s="1" t="s">
        <v>75203</v>
      </c>
    </row>
    <row r="74830" spans="1:2" x14ac:dyDescent="0.3">
      <c r="A74830" s="1" t="s">
        <v>69077</v>
      </c>
      <c r="B74830" s="1" t="s">
        <v>75203</v>
      </c>
    </row>
    <row r="74831" spans="1:2" x14ac:dyDescent="0.3">
      <c r="A74831" s="1" t="s">
        <v>69078</v>
      </c>
      <c r="B74831" s="1" t="s">
        <v>75203</v>
      </c>
    </row>
    <row r="74832" spans="1:2" x14ac:dyDescent="0.3">
      <c r="A74832" s="1" t="s">
        <v>69079</v>
      </c>
      <c r="B74832" s="1" t="s">
        <v>75203</v>
      </c>
    </row>
    <row r="74833" spans="1:2" x14ac:dyDescent="0.3">
      <c r="A74833" s="1" t="s">
        <v>69079</v>
      </c>
      <c r="B74833" s="1" t="s">
        <v>75203</v>
      </c>
    </row>
    <row r="74834" spans="1:2" x14ac:dyDescent="0.3">
      <c r="A74834" s="1" t="s">
        <v>69080</v>
      </c>
      <c r="B74834" s="1" t="s">
        <v>75203</v>
      </c>
    </row>
    <row r="74835" spans="1:2" x14ac:dyDescent="0.3">
      <c r="A74835" s="1" t="s">
        <v>69081</v>
      </c>
      <c r="B74835" s="1" t="s">
        <v>75203</v>
      </c>
    </row>
    <row r="74836" spans="1:2" x14ac:dyDescent="0.3">
      <c r="A74836" s="1" t="s">
        <v>68550</v>
      </c>
      <c r="B74836" s="1" t="s">
        <v>75203</v>
      </c>
    </row>
    <row r="74837" spans="1:2" x14ac:dyDescent="0.3">
      <c r="A74837" s="1" t="s">
        <v>63357</v>
      </c>
      <c r="B74837" s="1" t="s">
        <v>75203</v>
      </c>
    </row>
    <row r="74838" spans="1:2" x14ac:dyDescent="0.3">
      <c r="A74838" s="1" t="s">
        <v>69082</v>
      </c>
      <c r="B74838" s="1" t="s">
        <v>75203</v>
      </c>
    </row>
    <row r="74839" spans="1:2" x14ac:dyDescent="0.3">
      <c r="A74839" s="1" t="s">
        <v>69083</v>
      </c>
      <c r="B74839" s="1" t="s">
        <v>75203</v>
      </c>
    </row>
    <row r="74840" spans="1:2" x14ac:dyDescent="0.3">
      <c r="A74840" s="1" t="s">
        <v>69084</v>
      </c>
      <c r="B74840" s="1" t="s">
        <v>75203</v>
      </c>
    </row>
    <row r="74841" spans="1:2" x14ac:dyDescent="0.3">
      <c r="A74841" s="1" t="s">
        <v>69085</v>
      </c>
      <c r="B74841" s="1" t="s">
        <v>75203</v>
      </c>
    </row>
    <row r="74842" spans="1:2" x14ac:dyDescent="0.3">
      <c r="A74842" s="1" t="s">
        <v>69086</v>
      </c>
      <c r="B74842" s="1" t="s">
        <v>75203</v>
      </c>
    </row>
    <row r="74843" spans="1:2" x14ac:dyDescent="0.3">
      <c r="A74843" s="1" t="s">
        <v>69087</v>
      </c>
      <c r="B74843" s="1" t="s">
        <v>75203</v>
      </c>
    </row>
    <row r="74844" spans="1:2" x14ac:dyDescent="0.3">
      <c r="A74844" s="1" t="s">
        <v>69088</v>
      </c>
      <c r="B74844" s="1" t="s">
        <v>75203</v>
      </c>
    </row>
    <row r="74845" spans="1:2" x14ac:dyDescent="0.3">
      <c r="A74845" s="1" t="s">
        <v>69089</v>
      </c>
      <c r="B74845" s="1" t="s">
        <v>75203</v>
      </c>
    </row>
    <row r="74846" spans="1:2" x14ac:dyDescent="0.3">
      <c r="A74846" s="1" t="s">
        <v>69090</v>
      </c>
      <c r="B74846" s="1" t="s">
        <v>75203</v>
      </c>
    </row>
    <row r="74847" spans="1:2" x14ac:dyDescent="0.3">
      <c r="A74847" s="1" t="s">
        <v>69091</v>
      </c>
      <c r="B74847" s="1" t="s">
        <v>75203</v>
      </c>
    </row>
    <row r="74848" spans="1:2" x14ac:dyDescent="0.3">
      <c r="A74848" s="1" t="s">
        <v>68550</v>
      </c>
      <c r="B74848" s="1" t="s">
        <v>75203</v>
      </c>
    </row>
    <row r="74849" spans="1:2" x14ac:dyDescent="0.3">
      <c r="A74849" s="1" t="s">
        <v>63375</v>
      </c>
      <c r="B74849" s="1" t="s">
        <v>75203</v>
      </c>
    </row>
    <row r="74850" spans="1:2" x14ac:dyDescent="0.3">
      <c r="A74850" s="1" t="s">
        <v>69092</v>
      </c>
      <c r="B74850" s="1" t="s">
        <v>75203</v>
      </c>
    </row>
    <row r="74851" spans="1:2" x14ac:dyDescent="0.3">
      <c r="A74851" s="1" t="s">
        <v>69093</v>
      </c>
      <c r="B74851" s="1" t="s">
        <v>75203</v>
      </c>
    </row>
    <row r="74852" spans="1:2" x14ac:dyDescent="0.3">
      <c r="A74852" s="1" t="s">
        <v>69094</v>
      </c>
      <c r="B74852" s="1" t="s">
        <v>75203</v>
      </c>
    </row>
    <row r="74853" spans="1:2" x14ac:dyDescent="0.3">
      <c r="A74853" s="1" t="s">
        <v>69095</v>
      </c>
      <c r="B74853" s="1" t="s">
        <v>75203</v>
      </c>
    </row>
    <row r="74854" spans="1:2" x14ac:dyDescent="0.3">
      <c r="A74854" s="1" t="s">
        <v>69096</v>
      </c>
      <c r="B74854" s="1" t="s">
        <v>75203</v>
      </c>
    </row>
    <row r="74855" spans="1:2" x14ac:dyDescent="0.3">
      <c r="A74855" s="1" t="s">
        <v>69097</v>
      </c>
      <c r="B74855" s="1" t="s">
        <v>75203</v>
      </c>
    </row>
    <row r="74856" spans="1:2" x14ac:dyDescent="0.3">
      <c r="A74856" s="1" t="s">
        <v>69098</v>
      </c>
      <c r="B74856" s="1" t="s">
        <v>75203</v>
      </c>
    </row>
    <row r="74857" spans="1:2" x14ac:dyDescent="0.3">
      <c r="A74857" s="1" t="s">
        <v>69099</v>
      </c>
      <c r="B74857" s="1" t="s">
        <v>75203</v>
      </c>
    </row>
    <row r="74858" spans="1:2" x14ac:dyDescent="0.3">
      <c r="A74858" s="1" t="s">
        <v>69100</v>
      </c>
      <c r="B74858" s="1" t="s">
        <v>75203</v>
      </c>
    </row>
    <row r="74859" spans="1:2" x14ac:dyDescent="0.3">
      <c r="A74859" s="1" t="s">
        <v>69101</v>
      </c>
      <c r="B74859" s="1" t="s">
        <v>75203</v>
      </c>
    </row>
    <row r="74860" spans="1:2" x14ac:dyDescent="0.3">
      <c r="A74860" s="1" t="s">
        <v>68550</v>
      </c>
      <c r="B74860" s="1" t="s">
        <v>75203</v>
      </c>
    </row>
    <row r="74861" spans="1:2" x14ac:dyDescent="0.3">
      <c r="A74861" s="1" t="s">
        <v>63394</v>
      </c>
      <c r="B74861" s="1" t="s">
        <v>75203</v>
      </c>
    </row>
    <row r="74862" spans="1:2" x14ac:dyDescent="0.3">
      <c r="A74862" s="1" t="s">
        <v>69102</v>
      </c>
      <c r="B74862" s="1" t="s">
        <v>75203</v>
      </c>
    </row>
    <row r="74863" spans="1:2" x14ac:dyDescent="0.3">
      <c r="A74863" s="1" t="s">
        <v>69103</v>
      </c>
      <c r="B74863" s="1" t="s">
        <v>75203</v>
      </c>
    </row>
    <row r="74864" spans="1:2" x14ac:dyDescent="0.3">
      <c r="A74864" s="1" t="s">
        <v>69104</v>
      </c>
      <c r="B74864" s="1" t="s">
        <v>75203</v>
      </c>
    </row>
    <row r="74865" spans="1:2" x14ac:dyDescent="0.3">
      <c r="A74865" s="1" t="s">
        <v>69105</v>
      </c>
      <c r="B74865" s="1" t="s">
        <v>75203</v>
      </c>
    </row>
    <row r="74866" spans="1:2" x14ac:dyDescent="0.3">
      <c r="A74866" s="1" t="s">
        <v>69106</v>
      </c>
      <c r="B74866" s="1" t="s">
        <v>75203</v>
      </c>
    </row>
    <row r="74867" spans="1:2" x14ac:dyDescent="0.3">
      <c r="A74867" s="1" t="s">
        <v>69107</v>
      </c>
      <c r="B74867" s="1" t="s">
        <v>75203</v>
      </c>
    </row>
    <row r="74868" spans="1:2" x14ac:dyDescent="0.3">
      <c r="A74868" s="1" t="s">
        <v>69108</v>
      </c>
      <c r="B74868" s="1" t="s">
        <v>75203</v>
      </c>
    </row>
    <row r="74869" spans="1:2" x14ac:dyDescent="0.3">
      <c r="A74869" s="1" t="s">
        <v>69109</v>
      </c>
      <c r="B74869" s="1" t="s">
        <v>75203</v>
      </c>
    </row>
    <row r="74870" spans="1:2" x14ac:dyDescent="0.3">
      <c r="A74870" s="1" t="s">
        <v>69110</v>
      </c>
      <c r="B74870" s="1" t="s">
        <v>75203</v>
      </c>
    </row>
    <row r="74871" spans="1:2" x14ac:dyDescent="0.3">
      <c r="A74871" s="1" t="s">
        <v>69111</v>
      </c>
      <c r="B74871" s="1" t="s">
        <v>75203</v>
      </c>
    </row>
    <row r="74872" spans="1:2" x14ac:dyDescent="0.3">
      <c r="A74872" s="1" t="s">
        <v>68550</v>
      </c>
      <c r="B74872" s="1" t="s">
        <v>75203</v>
      </c>
    </row>
    <row r="74873" spans="1:2" x14ac:dyDescent="0.3">
      <c r="A74873" s="1" t="s">
        <v>63413</v>
      </c>
      <c r="B74873" s="1" t="s">
        <v>75203</v>
      </c>
    </row>
    <row r="74874" spans="1:2" x14ac:dyDescent="0.3">
      <c r="A74874" s="1" t="s">
        <v>69112</v>
      </c>
      <c r="B74874" s="1" t="s">
        <v>75203</v>
      </c>
    </row>
    <row r="74875" spans="1:2" x14ac:dyDescent="0.3">
      <c r="A74875" s="1" t="s">
        <v>69113</v>
      </c>
      <c r="B74875" s="1" t="s">
        <v>75203</v>
      </c>
    </row>
    <row r="74876" spans="1:2" x14ac:dyDescent="0.3">
      <c r="A74876" s="1" t="s">
        <v>69114</v>
      </c>
      <c r="B74876" s="1" t="s">
        <v>75203</v>
      </c>
    </row>
    <row r="74877" spans="1:2" x14ac:dyDescent="0.3">
      <c r="A74877" s="1" t="s">
        <v>69115</v>
      </c>
      <c r="B74877" s="1" t="s">
        <v>75203</v>
      </c>
    </row>
    <row r="74878" spans="1:2" x14ac:dyDescent="0.3">
      <c r="A74878" s="1" t="s">
        <v>69116</v>
      </c>
      <c r="B74878" s="1" t="s">
        <v>75203</v>
      </c>
    </row>
    <row r="74879" spans="1:2" x14ac:dyDescent="0.3">
      <c r="A74879" s="1" t="s">
        <v>69117</v>
      </c>
      <c r="B74879" s="1" t="s">
        <v>75203</v>
      </c>
    </row>
    <row r="74880" spans="1:2" x14ac:dyDescent="0.3">
      <c r="A74880" s="1" t="s">
        <v>69118</v>
      </c>
      <c r="B74880" s="1" t="s">
        <v>75203</v>
      </c>
    </row>
    <row r="74881" spans="1:2" x14ac:dyDescent="0.3">
      <c r="A74881" s="1" t="s">
        <v>69119</v>
      </c>
      <c r="B74881" s="1" t="s">
        <v>75203</v>
      </c>
    </row>
    <row r="74882" spans="1:2" x14ac:dyDescent="0.3">
      <c r="A74882" s="1" t="s">
        <v>69120</v>
      </c>
      <c r="B74882" s="1" t="s">
        <v>75203</v>
      </c>
    </row>
    <row r="74883" spans="1:2" x14ac:dyDescent="0.3">
      <c r="A74883" s="1" t="s">
        <v>69121</v>
      </c>
      <c r="B74883" s="1" t="s">
        <v>75203</v>
      </c>
    </row>
    <row r="74884" spans="1:2" x14ac:dyDescent="0.3">
      <c r="A74884" s="1" t="s">
        <v>68550</v>
      </c>
      <c r="B74884" s="1" t="s">
        <v>75203</v>
      </c>
    </row>
    <row r="74885" spans="1:2" x14ac:dyDescent="0.3">
      <c r="A74885" s="1" t="s">
        <v>54670</v>
      </c>
      <c r="B74885" s="1" t="s">
        <v>75203</v>
      </c>
    </row>
    <row r="74886" spans="1:2" x14ac:dyDescent="0.3">
      <c r="A74886" s="1" t="s">
        <v>69122</v>
      </c>
      <c r="B74886" s="1" t="s">
        <v>75203</v>
      </c>
    </row>
    <row r="74887" spans="1:2" x14ac:dyDescent="0.3">
      <c r="A74887" s="1" t="s">
        <v>69123</v>
      </c>
      <c r="B74887" s="1" t="s">
        <v>75203</v>
      </c>
    </row>
    <row r="74888" spans="1:2" x14ac:dyDescent="0.3">
      <c r="A74888" s="1" t="s">
        <v>69124</v>
      </c>
      <c r="B74888" s="1" t="s">
        <v>75203</v>
      </c>
    </row>
    <row r="74889" spans="1:2" x14ac:dyDescent="0.3">
      <c r="A74889" s="1" t="s">
        <v>69125</v>
      </c>
      <c r="B74889" s="1" t="s">
        <v>75203</v>
      </c>
    </row>
    <row r="74890" spans="1:2" x14ac:dyDescent="0.3">
      <c r="A74890" s="1" t="s">
        <v>69126</v>
      </c>
      <c r="B74890" s="1" t="s">
        <v>75203</v>
      </c>
    </row>
    <row r="74891" spans="1:2" x14ac:dyDescent="0.3">
      <c r="A74891" s="1" t="s">
        <v>69127</v>
      </c>
      <c r="B74891" s="1" t="s">
        <v>75203</v>
      </c>
    </row>
    <row r="74892" spans="1:2" x14ac:dyDescent="0.3">
      <c r="A74892" s="1" t="s">
        <v>69128</v>
      </c>
      <c r="B74892" s="1" t="s">
        <v>75203</v>
      </c>
    </row>
    <row r="74893" spans="1:2" x14ac:dyDescent="0.3">
      <c r="A74893" s="1" t="s">
        <v>69129</v>
      </c>
      <c r="B74893" s="1" t="s">
        <v>75203</v>
      </c>
    </row>
    <row r="74894" spans="1:2" x14ac:dyDescent="0.3">
      <c r="A74894" s="1" t="s">
        <v>69130</v>
      </c>
      <c r="B74894" s="1" t="s">
        <v>75203</v>
      </c>
    </row>
    <row r="74895" spans="1:2" x14ac:dyDescent="0.3">
      <c r="A74895" s="1" t="s">
        <v>69131</v>
      </c>
      <c r="B74895" s="1" t="s">
        <v>75203</v>
      </c>
    </row>
    <row r="74896" spans="1:2" x14ac:dyDescent="0.3">
      <c r="A74896" s="1" t="s">
        <v>68550</v>
      </c>
      <c r="B74896" s="1" t="s">
        <v>75203</v>
      </c>
    </row>
    <row r="74897" spans="1:2" x14ac:dyDescent="0.3">
      <c r="A74897" s="1" t="s">
        <v>63452</v>
      </c>
      <c r="B74897" s="1" t="s">
        <v>75203</v>
      </c>
    </row>
    <row r="74898" spans="1:2" x14ac:dyDescent="0.3">
      <c r="A74898" s="1" t="s">
        <v>69132</v>
      </c>
      <c r="B74898" s="1" t="s">
        <v>75203</v>
      </c>
    </row>
    <row r="74899" spans="1:2" x14ac:dyDescent="0.3">
      <c r="A74899" s="1" t="s">
        <v>69133</v>
      </c>
      <c r="B74899" s="1" t="s">
        <v>75203</v>
      </c>
    </row>
    <row r="74900" spans="1:2" x14ac:dyDescent="0.3">
      <c r="A74900" s="1" t="s">
        <v>69134</v>
      </c>
      <c r="B74900" s="1" t="s">
        <v>75203</v>
      </c>
    </row>
    <row r="74901" spans="1:2" x14ac:dyDescent="0.3">
      <c r="A74901" s="1" t="s">
        <v>69135</v>
      </c>
      <c r="B74901" s="1" t="s">
        <v>75203</v>
      </c>
    </row>
    <row r="74902" spans="1:2" x14ac:dyDescent="0.3">
      <c r="A74902" s="1" t="s">
        <v>69136</v>
      </c>
      <c r="B74902" s="1" t="s">
        <v>75203</v>
      </c>
    </row>
    <row r="74903" spans="1:2" x14ac:dyDescent="0.3">
      <c r="A74903" s="1" t="s">
        <v>69137</v>
      </c>
      <c r="B74903" s="1" t="s">
        <v>75203</v>
      </c>
    </row>
    <row r="74904" spans="1:2" x14ac:dyDescent="0.3">
      <c r="A74904" s="1" t="s">
        <v>69138</v>
      </c>
      <c r="B74904" s="1" t="s">
        <v>75203</v>
      </c>
    </row>
    <row r="74905" spans="1:2" x14ac:dyDescent="0.3">
      <c r="A74905" s="1" t="s">
        <v>69139</v>
      </c>
      <c r="B74905" s="1" t="s">
        <v>75203</v>
      </c>
    </row>
    <row r="74906" spans="1:2" x14ac:dyDescent="0.3">
      <c r="A74906" s="1" t="s">
        <v>69140</v>
      </c>
      <c r="B74906" s="1" t="s">
        <v>75203</v>
      </c>
    </row>
    <row r="74907" spans="1:2" x14ac:dyDescent="0.3">
      <c r="A74907" s="1" t="s">
        <v>116</v>
      </c>
      <c r="B74907" s="1" t="s">
        <v>75203</v>
      </c>
    </row>
    <row r="74908" spans="1:2" x14ac:dyDescent="0.3">
      <c r="A74908" s="1" t="s">
        <v>68550</v>
      </c>
      <c r="B74908" s="1" t="s">
        <v>75203</v>
      </c>
    </row>
    <row r="74909" spans="1:2" x14ac:dyDescent="0.3">
      <c r="A74909" s="1" t="s">
        <v>63472</v>
      </c>
      <c r="B74909" s="1" t="s">
        <v>75203</v>
      </c>
    </row>
    <row r="74910" spans="1:2" x14ac:dyDescent="0.3">
      <c r="A74910" s="1" t="s">
        <v>69141</v>
      </c>
      <c r="B74910" s="1" t="s">
        <v>75203</v>
      </c>
    </row>
    <row r="74911" spans="1:2" x14ac:dyDescent="0.3">
      <c r="A74911" s="1" t="s">
        <v>69142</v>
      </c>
      <c r="B74911" s="1" t="s">
        <v>75203</v>
      </c>
    </row>
    <row r="74912" spans="1:2" x14ac:dyDescent="0.3">
      <c r="A74912" s="1" t="s">
        <v>69143</v>
      </c>
      <c r="B74912" s="1" t="s">
        <v>75203</v>
      </c>
    </row>
    <row r="74913" spans="1:2" x14ac:dyDescent="0.3">
      <c r="A74913" s="1" t="s">
        <v>69144</v>
      </c>
      <c r="B74913" s="1" t="s">
        <v>75203</v>
      </c>
    </row>
    <row r="74914" spans="1:2" x14ac:dyDescent="0.3">
      <c r="A74914" s="1" t="s">
        <v>69144</v>
      </c>
      <c r="B74914" s="1" t="s">
        <v>75203</v>
      </c>
    </row>
    <row r="74915" spans="1:2" x14ac:dyDescent="0.3">
      <c r="A74915" s="1" t="s">
        <v>69145</v>
      </c>
      <c r="B74915" s="1" t="s">
        <v>75203</v>
      </c>
    </row>
    <row r="74916" spans="1:2" x14ac:dyDescent="0.3">
      <c r="A74916" s="1" t="s">
        <v>69146</v>
      </c>
      <c r="B74916" s="1" t="s">
        <v>75203</v>
      </c>
    </row>
    <row r="74917" spans="1:2" x14ac:dyDescent="0.3">
      <c r="A74917" s="1" t="s">
        <v>69147</v>
      </c>
      <c r="B74917" s="1" t="s">
        <v>75203</v>
      </c>
    </row>
    <row r="74918" spans="1:2" x14ac:dyDescent="0.3">
      <c r="A74918" s="1" t="s">
        <v>7721</v>
      </c>
      <c r="B74918" s="1" t="s">
        <v>75203</v>
      </c>
    </row>
    <row r="74919" spans="1:2" x14ac:dyDescent="0.3">
      <c r="A74919" s="1" t="s">
        <v>69148</v>
      </c>
      <c r="B74919" s="1" t="s">
        <v>75203</v>
      </c>
    </row>
    <row r="74920" spans="1:2" x14ac:dyDescent="0.3">
      <c r="A74920" s="1" t="s">
        <v>68550</v>
      </c>
      <c r="B74920" s="1" t="s">
        <v>75203</v>
      </c>
    </row>
    <row r="74921" spans="1:2" x14ac:dyDescent="0.3">
      <c r="A74921" s="1" t="s">
        <v>63491</v>
      </c>
      <c r="B74921" s="1" t="s">
        <v>75203</v>
      </c>
    </row>
    <row r="74922" spans="1:2" x14ac:dyDescent="0.3">
      <c r="A74922" s="1" t="s">
        <v>69149</v>
      </c>
      <c r="B74922" s="1" t="s">
        <v>75203</v>
      </c>
    </row>
    <row r="74923" spans="1:2" x14ac:dyDescent="0.3">
      <c r="A74923" s="1" t="s">
        <v>69150</v>
      </c>
      <c r="B74923" s="1" t="s">
        <v>75203</v>
      </c>
    </row>
    <row r="74924" spans="1:2" x14ac:dyDescent="0.3">
      <c r="A74924" s="1" t="s">
        <v>69151</v>
      </c>
      <c r="B74924" s="1" t="s">
        <v>75203</v>
      </c>
    </row>
    <row r="74925" spans="1:2" x14ac:dyDescent="0.3">
      <c r="A74925" s="1" t="s">
        <v>69152</v>
      </c>
      <c r="B74925" s="1" t="s">
        <v>75203</v>
      </c>
    </row>
    <row r="74926" spans="1:2" x14ac:dyDescent="0.3">
      <c r="A74926" s="1" t="s">
        <v>69153</v>
      </c>
      <c r="B74926" s="1" t="s">
        <v>75203</v>
      </c>
    </row>
    <row r="74927" spans="1:2" x14ac:dyDescent="0.3">
      <c r="A74927" s="1" t="s">
        <v>69154</v>
      </c>
      <c r="B74927" s="1" t="s">
        <v>75203</v>
      </c>
    </row>
    <row r="74928" spans="1:2" x14ac:dyDescent="0.3">
      <c r="A74928" s="1" t="s">
        <v>69155</v>
      </c>
      <c r="B74928" s="1" t="s">
        <v>75203</v>
      </c>
    </row>
    <row r="74929" spans="1:2" x14ac:dyDescent="0.3">
      <c r="A74929" s="1" t="s">
        <v>69156</v>
      </c>
      <c r="B74929" s="1" t="s">
        <v>75203</v>
      </c>
    </row>
    <row r="74930" spans="1:2" x14ac:dyDescent="0.3">
      <c r="A74930" s="1" t="s">
        <v>69157</v>
      </c>
      <c r="B74930" s="1" t="s">
        <v>75203</v>
      </c>
    </row>
    <row r="74931" spans="1:2" x14ac:dyDescent="0.3">
      <c r="A74931" s="1" t="s">
        <v>69158</v>
      </c>
      <c r="B74931" s="1" t="s">
        <v>75203</v>
      </c>
    </row>
    <row r="74932" spans="1:2" x14ac:dyDescent="0.3">
      <c r="A74932" s="1" t="s">
        <v>68550</v>
      </c>
      <c r="B74932" s="1" t="s">
        <v>75203</v>
      </c>
    </row>
    <row r="74933" spans="1:2" x14ac:dyDescent="0.3">
      <c r="A74933" s="1" t="s">
        <v>63511</v>
      </c>
      <c r="B74933" s="1" t="s">
        <v>75203</v>
      </c>
    </row>
    <row r="74934" spans="1:2" x14ac:dyDescent="0.3">
      <c r="A74934" s="1" t="s">
        <v>69159</v>
      </c>
      <c r="B74934" s="1" t="s">
        <v>75203</v>
      </c>
    </row>
    <row r="74935" spans="1:2" x14ac:dyDescent="0.3">
      <c r="A74935" s="1" t="s">
        <v>69160</v>
      </c>
      <c r="B74935" s="1" t="s">
        <v>75203</v>
      </c>
    </row>
    <row r="74936" spans="1:2" x14ac:dyDescent="0.3">
      <c r="A74936" s="1" t="s">
        <v>69161</v>
      </c>
      <c r="B74936" s="1" t="s">
        <v>75203</v>
      </c>
    </row>
    <row r="74937" spans="1:2" x14ac:dyDescent="0.3">
      <c r="A74937" s="1" t="s">
        <v>69162</v>
      </c>
      <c r="B74937" s="1" t="s">
        <v>75203</v>
      </c>
    </row>
    <row r="74938" spans="1:2" x14ac:dyDescent="0.3">
      <c r="A74938" s="1" t="s">
        <v>69163</v>
      </c>
      <c r="B74938" s="1" t="s">
        <v>75203</v>
      </c>
    </row>
    <row r="74939" spans="1:2" x14ac:dyDescent="0.3">
      <c r="A74939" s="1" t="s">
        <v>69164</v>
      </c>
      <c r="B74939" s="1" t="s">
        <v>75203</v>
      </c>
    </row>
    <row r="74940" spans="1:2" x14ac:dyDescent="0.3">
      <c r="A74940" s="1" t="s">
        <v>69165</v>
      </c>
      <c r="B74940" s="1" t="s">
        <v>75203</v>
      </c>
    </row>
    <row r="74941" spans="1:2" x14ac:dyDescent="0.3">
      <c r="A74941" s="1" t="s">
        <v>69166</v>
      </c>
      <c r="B74941" s="1" t="s">
        <v>75203</v>
      </c>
    </row>
    <row r="74942" spans="1:2" x14ac:dyDescent="0.3">
      <c r="A74942" s="1" t="s">
        <v>69167</v>
      </c>
      <c r="B74942" s="1" t="s">
        <v>75203</v>
      </c>
    </row>
    <row r="74943" spans="1:2" x14ac:dyDescent="0.3">
      <c r="A74943" s="1" t="s">
        <v>69168</v>
      </c>
      <c r="B74943" s="1" t="s">
        <v>75203</v>
      </c>
    </row>
    <row r="74944" spans="1:2" x14ac:dyDescent="0.3">
      <c r="A74944" s="1" t="s">
        <v>68550</v>
      </c>
      <c r="B74944" s="1" t="s">
        <v>75203</v>
      </c>
    </row>
    <row r="74945" spans="1:2" x14ac:dyDescent="0.3">
      <c r="A74945" s="1" t="s">
        <v>63530</v>
      </c>
      <c r="B74945" s="1" t="s">
        <v>75203</v>
      </c>
    </row>
    <row r="74946" spans="1:2" x14ac:dyDescent="0.3">
      <c r="A74946" s="1" t="s">
        <v>69169</v>
      </c>
      <c r="B74946" s="1" t="s">
        <v>75203</v>
      </c>
    </row>
    <row r="74947" spans="1:2" x14ac:dyDescent="0.3">
      <c r="A74947" s="1" t="s">
        <v>69170</v>
      </c>
      <c r="B74947" s="1" t="s">
        <v>75203</v>
      </c>
    </row>
    <row r="74948" spans="1:2" x14ac:dyDescent="0.3">
      <c r="A74948" s="1" t="s">
        <v>69171</v>
      </c>
      <c r="B74948" s="1" t="s">
        <v>75203</v>
      </c>
    </row>
    <row r="74949" spans="1:2" x14ac:dyDescent="0.3">
      <c r="A74949" s="1" t="s">
        <v>69172</v>
      </c>
      <c r="B74949" s="1" t="s">
        <v>75203</v>
      </c>
    </row>
    <row r="74950" spans="1:2" x14ac:dyDescent="0.3">
      <c r="A74950" s="1" t="s">
        <v>69173</v>
      </c>
      <c r="B74950" s="1" t="s">
        <v>75203</v>
      </c>
    </row>
    <row r="74951" spans="1:2" x14ac:dyDescent="0.3">
      <c r="A74951" s="1" t="s">
        <v>69174</v>
      </c>
      <c r="B74951" s="1" t="s">
        <v>75203</v>
      </c>
    </row>
    <row r="74952" spans="1:2" x14ac:dyDescent="0.3">
      <c r="A74952" s="1" t="s">
        <v>69175</v>
      </c>
      <c r="B74952" s="1" t="s">
        <v>75203</v>
      </c>
    </row>
    <row r="74953" spans="1:2" x14ac:dyDescent="0.3">
      <c r="A74953" s="1" t="s">
        <v>69176</v>
      </c>
      <c r="B74953" s="1" t="s">
        <v>75203</v>
      </c>
    </row>
    <row r="74954" spans="1:2" x14ac:dyDescent="0.3">
      <c r="A74954" s="1" t="s">
        <v>69177</v>
      </c>
      <c r="B74954" s="1" t="s">
        <v>75203</v>
      </c>
    </row>
    <row r="74955" spans="1:2" x14ac:dyDescent="0.3">
      <c r="A74955" s="1" t="s">
        <v>69178</v>
      </c>
      <c r="B74955" s="1" t="s">
        <v>75203</v>
      </c>
    </row>
    <row r="74956" spans="1:2" x14ac:dyDescent="0.3">
      <c r="A74956" s="1" t="s">
        <v>68550</v>
      </c>
      <c r="B74956" s="1" t="s">
        <v>75203</v>
      </c>
    </row>
    <row r="74957" spans="1:2" x14ac:dyDescent="0.3">
      <c r="A74957" s="1" t="s">
        <v>63550</v>
      </c>
      <c r="B74957" s="1" t="s">
        <v>75203</v>
      </c>
    </row>
    <row r="74958" spans="1:2" x14ac:dyDescent="0.3">
      <c r="A74958" s="1" t="s">
        <v>69179</v>
      </c>
      <c r="B74958" s="1" t="s">
        <v>75203</v>
      </c>
    </row>
    <row r="74959" spans="1:2" x14ac:dyDescent="0.3">
      <c r="A74959" s="1" t="s">
        <v>69180</v>
      </c>
      <c r="B74959" s="1" t="s">
        <v>75203</v>
      </c>
    </row>
    <row r="74960" spans="1:2" x14ac:dyDescent="0.3">
      <c r="A74960" s="1" t="s">
        <v>69181</v>
      </c>
      <c r="B74960" s="1" t="s">
        <v>75203</v>
      </c>
    </row>
    <row r="74961" spans="1:2" x14ac:dyDescent="0.3">
      <c r="A74961" s="1" t="s">
        <v>69182</v>
      </c>
      <c r="B74961" s="1" t="s">
        <v>75203</v>
      </c>
    </row>
    <row r="74962" spans="1:2" x14ac:dyDescent="0.3">
      <c r="A74962" s="1" t="s">
        <v>69183</v>
      </c>
      <c r="B74962" s="1" t="s">
        <v>75203</v>
      </c>
    </row>
    <row r="74963" spans="1:2" x14ac:dyDescent="0.3">
      <c r="A74963" s="1" t="s">
        <v>69184</v>
      </c>
      <c r="B74963" s="1" t="s">
        <v>75203</v>
      </c>
    </row>
    <row r="74964" spans="1:2" x14ac:dyDescent="0.3">
      <c r="A74964" s="1" t="s">
        <v>69185</v>
      </c>
      <c r="B74964" s="1" t="s">
        <v>75203</v>
      </c>
    </row>
    <row r="74965" spans="1:2" x14ac:dyDescent="0.3">
      <c r="A74965" s="1" t="s">
        <v>69186</v>
      </c>
      <c r="B74965" s="1" t="s">
        <v>75203</v>
      </c>
    </row>
    <row r="74966" spans="1:2" x14ac:dyDescent="0.3">
      <c r="A74966" s="1" t="s">
        <v>69187</v>
      </c>
      <c r="B74966" s="1" t="s">
        <v>75203</v>
      </c>
    </row>
    <row r="74967" spans="1:2" x14ac:dyDescent="0.3">
      <c r="A74967" s="1" t="s">
        <v>69188</v>
      </c>
      <c r="B74967" s="1" t="s">
        <v>75203</v>
      </c>
    </row>
    <row r="74968" spans="1:2" x14ac:dyDescent="0.3">
      <c r="A74968" s="1" t="s">
        <v>68550</v>
      </c>
      <c r="B74968" s="1" t="s">
        <v>75203</v>
      </c>
    </row>
    <row r="74969" spans="1:2" x14ac:dyDescent="0.3">
      <c r="A74969" s="1" t="s">
        <v>63570</v>
      </c>
      <c r="B74969" s="1" t="s">
        <v>75203</v>
      </c>
    </row>
    <row r="74970" spans="1:2" x14ac:dyDescent="0.3">
      <c r="A74970" s="1" t="s">
        <v>69189</v>
      </c>
      <c r="B74970" s="1" t="s">
        <v>75203</v>
      </c>
    </row>
    <row r="74971" spans="1:2" x14ac:dyDescent="0.3">
      <c r="A74971" s="1" t="s">
        <v>69190</v>
      </c>
      <c r="B74971" s="1" t="s">
        <v>75203</v>
      </c>
    </row>
    <row r="74972" spans="1:2" x14ac:dyDescent="0.3">
      <c r="A74972" s="1" t="s">
        <v>69191</v>
      </c>
      <c r="B74972" s="1" t="s">
        <v>75203</v>
      </c>
    </row>
    <row r="74973" spans="1:2" x14ac:dyDescent="0.3">
      <c r="A74973" s="1" t="s">
        <v>69192</v>
      </c>
      <c r="B74973" s="1" t="s">
        <v>75203</v>
      </c>
    </row>
    <row r="74974" spans="1:2" x14ac:dyDescent="0.3">
      <c r="A74974" s="1" t="s">
        <v>69193</v>
      </c>
      <c r="B74974" s="1" t="s">
        <v>75203</v>
      </c>
    </row>
    <row r="74975" spans="1:2" x14ac:dyDescent="0.3">
      <c r="A74975" s="1" t="s">
        <v>69194</v>
      </c>
      <c r="B74975" s="1" t="s">
        <v>75203</v>
      </c>
    </row>
    <row r="74976" spans="1:2" x14ac:dyDescent="0.3">
      <c r="A74976" s="1" t="s">
        <v>69195</v>
      </c>
      <c r="B74976" s="1" t="s">
        <v>75203</v>
      </c>
    </row>
    <row r="74977" spans="1:2" x14ac:dyDescent="0.3">
      <c r="A74977" s="1" t="s">
        <v>69196</v>
      </c>
      <c r="B74977" s="1" t="s">
        <v>75203</v>
      </c>
    </row>
    <row r="74978" spans="1:2" x14ac:dyDescent="0.3">
      <c r="A74978" s="1" t="s">
        <v>69197</v>
      </c>
      <c r="B74978" s="1" t="s">
        <v>75203</v>
      </c>
    </row>
    <row r="74979" spans="1:2" x14ac:dyDescent="0.3">
      <c r="A74979" s="1" t="s">
        <v>69198</v>
      </c>
      <c r="B74979" s="1" t="s">
        <v>75203</v>
      </c>
    </row>
    <row r="74980" spans="1:2" x14ac:dyDescent="0.3">
      <c r="A74980" s="1" t="s">
        <v>68550</v>
      </c>
      <c r="B74980" s="1" t="s">
        <v>75203</v>
      </c>
    </row>
    <row r="74981" spans="1:2" x14ac:dyDescent="0.3">
      <c r="A74981" s="1" t="s">
        <v>63590</v>
      </c>
      <c r="B74981" s="1" t="s">
        <v>75203</v>
      </c>
    </row>
    <row r="74982" spans="1:2" x14ac:dyDescent="0.3">
      <c r="A74982" s="1" t="s">
        <v>69199</v>
      </c>
      <c r="B74982" s="1" t="s">
        <v>75203</v>
      </c>
    </row>
    <row r="74983" spans="1:2" x14ac:dyDescent="0.3">
      <c r="A74983" s="1" t="s">
        <v>69200</v>
      </c>
      <c r="B74983" s="1" t="s">
        <v>75203</v>
      </c>
    </row>
    <row r="74984" spans="1:2" x14ac:dyDescent="0.3">
      <c r="A74984" s="1" t="s">
        <v>69201</v>
      </c>
      <c r="B74984" s="1" t="s">
        <v>75203</v>
      </c>
    </row>
    <row r="74985" spans="1:2" x14ac:dyDescent="0.3">
      <c r="A74985" s="1" t="s">
        <v>69202</v>
      </c>
      <c r="B74985" s="1" t="s">
        <v>75203</v>
      </c>
    </row>
    <row r="74986" spans="1:2" x14ac:dyDescent="0.3">
      <c r="A74986" s="1" t="s">
        <v>69203</v>
      </c>
      <c r="B74986" s="1" t="s">
        <v>75203</v>
      </c>
    </row>
    <row r="74987" spans="1:2" x14ac:dyDescent="0.3">
      <c r="A74987" s="1" t="s">
        <v>69204</v>
      </c>
      <c r="B74987" s="1" t="s">
        <v>75203</v>
      </c>
    </row>
    <row r="74988" spans="1:2" x14ac:dyDescent="0.3">
      <c r="A74988" s="1" t="s">
        <v>69205</v>
      </c>
      <c r="B74988" s="1" t="s">
        <v>75203</v>
      </c>
    </row>
    <row r="74989" spans="1:2" x14ac:dyDescent="0.3">
      <c r="A74989" s="1" t="s">
        <v>69206</v>
      </c>
      <c r="B74989" s="1" t="s">
        <v>75203</v>
      </c>
    </row>
    <row r="74990" spans="1:2" x14ac:dyDescent="0.3">
      <c r="A74990" s="1" t="s">
        <v>69207</v>
      </c>
      <c r="B74990" s="1" t="s">
        <v>75203</v>
      </c>
    </row>
    <row r="74991" spans="1:2" x14ac:dyDescent="0.3">
      <c r="A74991" s="1" t="s">
        <v>69208</v>
      </c>
      <c r="B74991" s="1" t="s">
        <v>75203</v>
      </c>
    </row>
    <row r="74992" spans="1:2" x14ac:dyDescent="0.3">
      <c r="A74992" s="1" t="s">
        <v>68550</v>
      </c>
      <c r="B74992" s="1" t="s">
        <v>75203</v>
      </c>
    </row>
    <row r="74993" spans="1:2" x14ac:dyDescent="0.3">
      <c r="A74993" s="1" t="s">
        <v>63609</v>
      </c>
      <c r="B74993" s="1" t="s">
        <v>75203</v>
      </c>
    </row>
    <row r="74994" spans="1:2" x14ac:dyDescent="0.3">
      <c r="A74994" s="1" t="s">
        <v>69209</v>
      </c>
      <c r="B74994" s="1" t="s">
        <v>75203</v>
      </c>
    </row>
    <row r="74995" spans="1:2" x14ac:dyDescent="0.3">
      <c r="A74995" s="1" t="s">
        <v>69210</v>
      </c>
      <c r="B74995" s="1" t="s">
        <v>75203</v>
      </c>
    </row>
    <row r="74996" spans="1:2" x14ac:dyDescent="0.3">
      <c r="A74996" s="1" t="s">
        <v>69211</v>
      </c>
      <c r="B74996" s="1" t="s">
        <v>75203</v>
      </c>
    </row>
    <row r="74997" spans="1:2" x14ac:dyDescent="0.3">
      <c r="A74997" s="1" t="s">
        <v>69212</v>
      </c>
      <c r="B74997" s="1" t="s">
        <v>75203</v>
      </c>
    </row>
    <row r="74998" spans="1:2" x14ac:dyDescent="0.3">
      <c r="A74998" s="1" t="s">
        <v>69213</v>
      </c>
      <c r="B74998" s="1" t="s">
        <v>75203</v>
      </c>
    </row>
    <row r="74999" spans="1:2" x14ac:dyDescent="0.3">
      <c r="A74999" s="1" t="s">
        <v>69214</v>
      </c>
      <c r="B74999" s="1" t="s">
        <v>75203</v>
      </c>
    </row>
    <row r="75000" spans="1:2" x14ac:dyDescent="0.3">
      <c r="A75000" s="1" t="s">
        <v>69215</v>
      </c>
      <c r="B75000" s="1" t="s">
        <v>75203</v>
      </c>
    </row>
    <row r="75001" spans="1:2" x14ac:dyDescent="0.3">
      <c r="A75001" s="1" t="s">
        <v>69216</v>
      </c>
      <c r="B75001" s="1" t="s">
        <v>75203</v>
      </c>
    </row>
    <row r="75002" spans="1:2" x14ac:dyDescent="0.3">
      <c r="A75002" s="1" t="s">
        <v>69217</v>
      </c>
      <c r="B75002" s="1" t="s">
        <v>75203</v>
      </c>
    </row>
    <row r="75003" spans="1:2" x14ac:dyDescent="0.3">
      <c r="A75003" s="1" t="s">
        <v>69218</v>
      </c>
      <c r="B75003" s="1" t="s">
        <v>75203</v>
      </c>
    </row>
    <row r="75004" spans="1:2" x14ac:dyDescent="0.3">
      <c r="A75004" s="1" t="s">
        <v>68550</v>
      </c>
      <c r="B75004" s="1" t="s">
        <v>75203</v>
      </c>
    </row>
    <row r="75005" spans="1:2" x14ac:dyDescent="0.3">
      <c r="A75005" s="1" t="s">
        <v>63629</v>
      </c>
      <c r="B75005" s="1" t="s">
        <v>75203</v>
      </c>
    </row>
    <row r="75006" spans="1:2" x14ac:dyDescent="0.3">
      <c r="A75006" s="1" t="s">
        <v>69219</v>
      </c>
      <c r="B75006" s="1" t="s">
        <v>75203</v>
      </c>
    </row>
    <row r="75007" spans="1:2" x14ac:dyDescent="0.3">
      <c r="A75007" s="1" t="s">
        <v>69220</v>
      </c>
      <c r="B75007" s="1" t="s">
        <v>75203</v>
      </c>
    </row>
    <row r="75008" spans="1:2" x14ac:dyDescent="0.3">
      <c r="A75008" s="1" t="s">
        <v>69221</v>
      </c>
      <c r="B75008" s="1" t="s">
        <v>75203</v>
      </c>
    </row>
    <row r="75009" spans="1:2" x14ac:dyDescent="0.3">
      <c r="A75009" s="1" t="s">
        <v>69222</v>
      </c>
      <c r="B75009" s="1" t="s">
        <v>75203</v>
      </c>
    </row>
    <row r="75010" spans="1:2" x14ac:dyDescent="0.3">
      <c r="A75010" s="1" t="s">
        <v>69223</v>
      </c>
      <c r="B75010" s="1" t="s">
        <v>75203</v>
      </c>
    </row>
    <row r="75011" spans="1:2" x14ac:dyDescent="0.3">
      <c r="A75011" s="1" t="s">
        <v>69224</v>
      </c>
      <c r="B75011" s="1" t="s">
        <v>75203</v>
      </c>
    </row>
    <row r="75012" spans="1:2" x14ac:dyDescent="0.3">
      <c r="A75012" s="1" t="s">
        <v>69225</v>
      </c>
      <c r="B75012" s="1" t="s">
        <v>75203</v>
      </c>
    </row>
    <row r="75013" spans="1:2" x14ac:dyDescent="0.3">
      <c r="A75013" s="1" t="s">
        <v>69226</v>
      </c>
      <c r="B75013" s="1" t="s">
        <v>75203</v>
      </c>
    </row>
    <row r="75014" spans="1:2" x14ac:dyDescent="0.3">
      <c r="A75014" s="1" t="s">
        <v>69227</v>
      </c>
      <c r="B75014" s="1" t="s">
        <v>75203</v>
      </c>
    </row>
    <row r="75015" spans="1:2" x14ac:dyDescent="0.3">
      <c r="A75015" s="1" t="s">
        <v>69228</v>
      </c>
      <c r="B75015" s="1" t="s">
        <v>75203</v>
      </c>
    </row>
    <row r="75016" spans="1:2" x14ac:dyDescent="0.3">
      <c r="A75016" s="1" t="s">
        <v>68550</v>
      </c>
      <c r="B75016" s="1" t="s">
        <v>75203</v>
      </c>
    </row>
    <row r="75017" spans="1:2" x14ac:dyDescent="0.3">
      <c r="A75017" s="1" t="s">
        <v>63647</v>
      </c>
      <c r="B75017" s="1" t="s">
        <v>75203</v>
      </c>
    </row>
    <row r="75018" spans="1:2" x14ac:dyDescent="0.3">
      <c r="A75018" s="1" t="s">
        <v>69229</v>
      </c>
      <c r="B75018" s="1" t="s">
        <v>75203</v>
      </c>
    </row>
    <row r="75019" spans="1:2" x14ac:dyDescent="0.3">
      <c r="A75019" s="1" t="s">
        <v>69230</v>
      </c>
      <c r="B75019" s="1" t="s">
        <v>75203</v>
      </c>
    </row>
    <row r="75020" spans="1:2" x14ac:dyDescent="0.3">
      <c r="A75020" s="1" t="s">
        <v>69231</v>
      </c>
      <c r="B75020" s="1" t="s">
        <v>75203</v>
      </c>
    </row>
    <row r="75021" spans="1:2" x14ac:dyDescent="0.3">
      <c r="A75021" s="1" t="s">
        <v>69232</v>
      </c>
      <c r="B75021" s="1" t="s">
        <v>75203</v>
      </c>
    </row>
    <row r="75022" spans="1:2" x14ac:dyDescent="0.3">
      <c r="A75022" s="1" t="s">
        <v>69233</v>
      </c>
      <c r="B75022" s="1" t="s">
        <v>75203</v>
      </c>
    </row>
    <row r="75023" spans="1:2" x14ac:dyDescent="0.3">
      <c r="A75023" s="1" t="s">
        <v>69234</v>
      </c>
      <c r="B75023" s="1" t="s">
        <v>75203</v>
      </c>
    </row>
    <row r="75024" spans="1:2" x14ac:dyDescent="0.3">
      <c r="A75024" s="1" t="s">
        <v>69235</v>
      </c>
      <c r="B75024" s="1" t="s">
        <v>75203</v>
      </c>
    </row>
    <row r="75025" spans="1:2" x14ac:dyDescent="0.3">
      <c r="A75025" s="1" t="s">
        <v>69236</v>
      </c>
      <c r="B75025" s="1" t="s">
        <v>75203</v>
      </c>
    </row>
    <row r="75026" spans="1:2" x14ac:dyDescent="0.3">
      <c r="A75026" s="1" t="s">
        <v>69237</v>
      </c>
      <c r="B75026" s="1" t="s">
        <v>75203</v>
      </c>
    </row>
    <row r="75027" spans="1:2" x14ac:dyDescent="0.3">
      <c r="A75027" s="1" t="s">
        <v>69238</v>
      </c>
      <c r="B75027" s="1" t="s">
        <v>75203</v>
      </c>
    </row>
    <row r="75028" spans="1:2" x14ac:dyDescent="0.3">
      <c r="A75028" s="1" t="s">
        <v>68550</v>
      </c>
      <c r="B75028" s="1" t="s">
        <v>75203</v>
      </c>
    </row>
    <row r="75029" spans="1:2" x14ac:dyDescent="0.3">
      <c r="A75029" s="1" t="s">
        <v>63666</v>
      </c>
      <c r="B75029" s="1" t="s">
        <v>75203</v>
      </c>
    </row>
    <row r="75030" spans="1:2" x14ac:dyDescent="0.3">
      <c r="A75030" s="1" t="s">
        <v>69239</v>
      </c>
      <c r="B75030" s="1" t="s">
        <v>75203</v>
      </c>
    </row>
    <row r="75031" spans="1:2" x14ac:dyDescent="0.3">
      <c r="A75031" s="1" t="s">
        <v>69240</v>
      </c>
      <c r="B75031" s="1" t="s">
        <v>75203</v>
      </c>
    </row>
    <row r="75032" spans="1:2" x14ac:dyDescent="0.3">
      <c r="A75032" s="1" t="s">
        <v>69241</v>
      </c>
      <c r="B75032" s="1" t="s">
        <v>75203</v>
      </c>
    </row>
    <row r="75033" spans="1:2" x14ac:dyDescent="0.3">
      <c r="A75033" s="1" t="s">
        <v>69242</v>
      </c>
      <c r="B75033" s="1" t="s">
        <v>75203</v>
      </c>
    </row>
    <row r="75034" spans="1:2" x14ac:dyDescent="0.3">
      <c r="A75034" s="1" t="s">
        <v>69243</v>
      </c>
      <c r="B75034" s="1" t="s">
        <v>75203</v>
      </c>
    </row>
    <row r="75035" spans="1:2" x14ac:dyDescent="0.3">
      <c r="A75035" s="1" t="s">
        <v>69244</v>
      </c>
      <c r="B75035" s="1" t="s">
        <v>75203</v>
      </c>
    </row>
    <row r="75036" spans="1:2" x14ac:dyDescent="0.3">
      <c r="A75036" s="1" t="s">
        <v>69245</v>
      </c>
      <c r="B75036" s="1" t="s">
        <v>75203</v>
      </c>
    </row>
    <row r="75037" spans="1:2" x14ac:dyDescent="0.3">
      <c r="A75037" s="1" t="s">
        <v>69246</v>
      </c>
      <c r="B75037" s="1" t="s">
        <v>75203</v>
      </c>
    </row>
    <row r="75038" spans="1:2" x14ac:dyDescent="0.3">
      <c r="A75038" s="1" t="s">
        <v>69247</v>
      </c>
      <c r="B75038" s="1" t="s">
        <v>75203</v>
      </c>
    </row>
    <row r="75039" spans="1:2" x14ac:dyDescent="0.3">
      <c r="A75039" s="1" t="s">
        <v>69248</v>
      </c>
      <c r="B75039" s="1" t="s">
        <v>75203</v>
      </c>
    </row>
    <row r="75040" spans="1:2" x14ac:dyDescent="0.3">
      <c r="A75040" s="1" t="s">
        <v>68550</v>
      </c>
      <c r="B75040" s="1" t="s">
        <v>75203</v>
      </c>
    </row>
    <row r="75041" spans="1:2" x14ac:dyDescent="0.3">
      <c r="A75041" s="1" t="s">
        <v>63686</v>
      </c>
      <c r="B75041" s="1" t="s">
        <v>75203</v>
      </c>
    </row>
    <row r="75042" spans="1:2" x14ac:dyDescent="0.3">
      <c r="A75042" s="1" t="s">
        <v>69249</v>
      </c>
      <c r="B75042" s="1" t="s">
        <v>75203</v>
      </c>
    </row>
    <row r="75043" spans="1:2" x14ac:dyDescent="0.3">
      <c r="A75043" s="1" t="s">
        <v>69250</v>
      </c>
      <c r="B75043" s="1" t="s">
        <v>75203</v>
      </c>
    </row>
    <row r="75044" spans="1:2" x14ac:dyDescent="0.3">
      <c r="A75044" s="1" t="s">
        <v>69251</v>
      </c>
      <c r="B75044" s="1" t="s">
        <v>75203</v>
      </c>
    </row>
    <row r="75045" spans="1:2" x14ac:dyDescent="0.3">
      <c r="A75045" s="1" t="s">
        <v>69252</v>
      </c>
      <c r="B75045" s="1" t="s">
        <v>75203</v>
      </c>
    </row>
    <row r="75046" spans="1:2" x14ac:dyDescent="0.3">
      <c r="A75046" s="1" t="s">
        <v>69253</v>
      </c>
      <c r="B75046" s="1" t="s">
        <v>75203</v>
      </c>
    </row>
    <row r="75047" spans="1:2" x14ac:dyDescent="0.3">
      <c r="A75047" s="1" t="s">
        <v>69254</v>
      </c>
      <c r="B75047" s="1" t="s">
        <v>75203</v>
      </c>
    </row>
    <row r="75048" spans="1:2" x14ac:dyDescent="0.3">
      <c r="A75048" s="1" t="s">
        <v>69255</v>
      </c>
      <c r="B75048" s="1" t="s">
        <v>75203</v>
      </c>
    </row>
    <row r="75049" spans="1:2" x14ac:dyDescent="0.3">
      <c r="A75049" s="1" t="s">
        <v>69256</v>
      </c>
      <c r="B75049" s="1" t="s">
        <v>75203</v>
      </c>
    </row>
    <row r="75050" spans="1:2" x14ac:dyDescent="0.3">
      <c r="A75050" s="1" t="s">
        <v>69257</v>
      </c>
      <c r="B75050" s="1" t="s">
        <v>75203</v>
      </c>
    </row>
    <row r="75051" spans="1:2" x14ac:dyDescent="0.3">
      <c r="A75051" s="1" t="s">
        <v>69258</v>
      </c>
      <c r="B75051" s="1" t="s">
        <v>75203</v>
      </c>
    </row>
    <row r="75052" spans="1:2" x14ac:dyDescent="0.3">
      <c r="A75052" s="1" t="s">
        <v>68550</v>
      </c>
      <c r="B75052" s="1" t="s">
        <v>75203</v>
      </c>
    </row>
    <row r="75053" spans="1:2" x14ac:dyDescent="0.3">
      <c r="A75053" s="1" t="s">
        <v>63704</v>
      </c>
      <c r="B75053" s="1" t="s">
        <v>75203</v>
      </c>
    </row>
    <row r="75054" spans="1:2" x14ac:dyDescent="0.3">
      <c r="A75054" s="1" t="s">
        <v>69259</v>
      </c>
      <c r="B75054" s="1" t="s">
        <v>75203</v>
      </c>
    </row>
    <row r="75055" spans="1:2" x14ac:dyDescent="0.3">
      <c r="A75055" s="1" t="s">
        <v>69260</v>
      </c>
      <c r="B75055" s="1" t="s">
        <v>75203</v>
      </c>
    </row>
    <row r="75056" spans="1:2" x14ac:dyDescent="0.3">
      <c r="A75056" s="1" t="s">
        <v>69261</v>
      </c>
      <c r="B75056" s="1" t="s">
        <v>75203</v>
      </c>
    </row>
    <row r="75057" spans="1:2" x14ac:dyDescent="0.3">
      <c r="A75057" s="1" t="s">
        <v>69262</v>
      </c>
      <c r="B75057" s="1" t="s">
        <v>75203</v>
      </c>
    </row>
    <row r="75058" spans="1:2" x14ac:dyDescent="0.3">
      <c r="A75058" s="1" t="s">
        <v>69263</v>
      </c>
      <c r="B75058" s="1" t="s">
        <v>75203</v>
      </c>
    </row>
    <row r="75059" spans="1:2" x14ac:dyDescent="0.3">
      <c r="A75059" s="1" t="s">
        <v>69264</v>
      </c>
      <c r="B75059" s="1" t="s">
        <v>75203</v>
      </c>
    </row>
    <row r="75060" spans="1:2" x14ac:dyDescent="0.3">
      <c r="A75060" s="1" t="s">
        <v>69265</v>
      </c>
      <c r="B75060" s="1" t="s">
        <v>75203</v>
      </c>
    </row>
    <row r="75061" spans="1:2" x14ac:dyDescent="0.3">
      <c r="A75061" s="1" t="s">
        <v>69266</v>
      </c>
      <c r="B75061" s="1" t="s">
        <v>75203</v>
      </c>
    </row>
    <row r="75062" spans="1:2" x14ac:dyDescent="0.3">
      <c r="A75062" s="1" t="s">
        <v>69267</v>
      </c>
      <c r="B75062" s="1" t="s">
        <v>75203</v>
      </c>
    </row>
    <row r="75063" spans="1:2" x14ac:dyDescent="0.3">
      <c r="A75063" s="1" t="s">
        <v>69268</v>
      </c>
      <c r="B75063" s="1" t="s">
        <v>75203</v>
      </c>
    </row>
    <row r="75064" spans="1:2" x14ac:dyDescent="0.3">
      <c r="A75064" s="1" t="s">
        <v>68550</v>
      </c>
      <c r="B75064" s="1" t="s">
        <v>75203</v>
      </c>
    </row>
    <row r="75065" spans="1:2" x14ac:dyDescent="0.3">
      <c r="A75065" s="1" t="s">
        <v>63723</v>
      </c>
      <c r="B75065" s="1" t="s">
        <v>75203</v>
      </c>
    </row>
    <row r="75066" spans="1:2" x14ac:dyDescent="0.3">
      <c r="A75066" s="1" t="s">
        <v>69269</v>
      </c>
      <c r="B75066" s="1" t="s">
        <v>75203</v>
      </c>
    </row>
    <row r="75067" spans="1:2" x14ac:dyDescent="0.3">
      <c r="A75067" s="1" t="s">
        <v>69270</v>
      </c>
      <c r="B75067" s="1" t="s">
        <v>75203</v>
      </c>
    </row>
    <row r="75068" spans="1:2" x14ac:dyDescent="0.3">
      <c r="A75068" s="1" t="s">
        <v>69271</v>
      </c>
      <c r="B75068" s="1" t="s">
        <v>75203</v>
      </c>
    </row>
    <row r="75069" spans="1:2" x14ac:dyDescent="0.3">
      <c r="A75069" s="1" t="s">
        <v>69272</v>
      </c>
      <c r="B75069" s="1" t="s">
        <v>75203</v>
      </c>
    </row>
    <row r="75070" spans="1:2" x14ac:dyDescent="0.3">
      <c r="A75070" s="1" t="s">
        <v>69273</v>
      </c>
      <c r="B75070" s="1" t="s">
        <v>75203</v>
      </c>
    </row>
    <row r="75071" spans="1:2" x14ac:dyDescent="0.3">
      <c r="A75071" s="1" t="s">
        <v>69274</v>
      </c>
      <c r="B75071" s="1" t="s">
        <v>75203</v>
      </c>
    </row>
    <row r="75072" spans="1:2" x14ac:dyDescent="0.3">
      <c r="A75072" s="1" t="s">
        <v>69272</v>
      </c>
      <c r="B75072" s="1" t="s">
        <v>75203</v>
      </c>
    </row>
    <row r="75073" spans="1:2" x14ac:dyDescent="0.3">
      <c r="A75073" s="1" t="s">
        <v>69275</v>
      </c>
      <c r="B75073" s="1" t="s">
        <v>75203</v>
      </c>
    </row>
    <row r="75074" spans="1:2" x14ac:dyDescent="0.3">
      <c r="A75074" s="1" t="s">
        <v>69276</v>
      </c>
      <c r="B75074" s="1" t="s">
        <v>75203</v>
      </c>
    </row>
    <row r="75075" spans="1:2" x14ac:dyDescent="0.3">
      <c r="A75075" s="1" t="s">
        <v>69277</v>
      </c>
      <c r="B75075" s="1" t="s">
        <v>75203</v>
      </c>
    </row>
    <row r="75076" spans="1:2" x14ac:dyDescent="0.3">
      <c r="A75076" s="1" t="s">
        <v>68550</v>
      </c>
      <c r="B75076" s="1" t="s">
        <v>75203</v>
      </c>
    </row>
    <row r="75077" spans="1:2" x14ac:dyDescent="0.3">
      <c r="A75077" s="1" t="s">
        <v>63743</v>
      </c>
      <c r="B75077" s="1" t="s">
        <v>75203</v>
      </c>
    </row>
    <row r="75078" spans="1:2" x14ac:dyDescent="0.3">
      <c r="A75078" s="1" t="s">
        <v>69278</v>
      </c>
      <c r="B75078" s="1" t="s">
        <v>75203</v>
      </c>
    </row>
    <row r="75079" spans="1:2" x14ac:dyDescent="0.3">
      <c r="A75079" s="1" t="s">
        <v>69279</v>
      </c>
      <c r="B75079" s="1" t="s">
        <v>75203</v>
      </c>
    </row>
    <row r="75080" spans="1:2" x14ac:dyDescent="0.3">
      <c r="A75080" s="1" t="s">
        <v>69280</v>
      </c>
      <c r="B75080" s="1" t="s">
        <v>75203</v>
      </c>
    </row>
    <row r="75081" spans="1:2" x14ac:dyDescent="0.3">
      <c r="A75081" s="1" t="s">
        <v>69281</v>
      </c>
      <c r="B75081" s="1" t="s">
        <v>75203</v>
      </c>
    </row>
    <row r="75082" spans="1:2" x14ac:dyDescent="0.3">
      <c r="A75082" s="1" t="s">
        <v>69282</v>
      </c>
      <c r="B75082" s="1" t="s">
        <v>75203</v>
      </c>
    </row>
    <row r="75083" spans="1:2" x14ac:dyDescent="0.3">
      <c r="A75083" s="1" t="s">
        <v>69283</v>
      </c>
      <c r="B75083" s="1" t="s">
        <v>75203</v>
      </c>
    </row>
    <row r="75084" spans="1:2" x14ac:dyDescent="0.3">
      <c r="A75084" s="1" t="s">
        <v>68732</v>
      </c>
      <c r="B75084" s="1" t="s">
        <v>75203</v>
      </c>
    </row>
    <row r="75085" spans="1:2" x14ac:dyDescent="0.3">
      <c r="A75085" s="1" t="s">
        <v>69284</v>
      </c>
      <c r="B75085" s="1" t="s">
        <v>75203</v>
      </c>
    </row>
    <row r="75086" spans="1:2" x14ac:dyDescent="0.3">
      <c r="A75086" s="1" t="s">
        <v>69285</v>
      </c>
      <c r="B75086" s="1" t="s">
        <v>75203</v>
      </c>
    </row>
    <row r="75087" spans="1:2" x14ac:dyDescent="0.3">
      <c r="A75087" s="1" t="s">
        <v>69286</v>
      </c>
      <c r="B75087" s="1" t="s">
        <v>75203</v>
      </c>
    </row>
    <row r="75088" spans="1:2" x14ac:dyDescent="0.3">
      <c r="A75088" s="1" t="s">
        <v>68550</v>
      </c>
      <c r="B75088" s="1" t="s">
        <v>75203</v>
      </c>
    </row>
    <row r="75089" spans="1:2" x14ac:dyDescent="0.3">
      <c r="A75089" s="1" t="s">
        <v>63762</v>
      </c>
      <c r="B75089" s="1" t="s">
        <v>75203</v>
      </c>
    </row>
    <row r="75090" spans="1:2" x14ac:dyDescent="0.3">
      <c r="A75090" s="1" t="s">
        <v>69287</v>
      </c>
      <c r="B75090" s="1" t="s">
        <v>75203</v>
      </c>
    </row>
    <row r="75091" spans="1:2" x14ac:dyDescent="0.3">
      <c r="A75091" s="1" t="s">
        <v>69288</v>
      </c>
      <c r="B75091" s="1" t="s">
        <v>75203</v>
      </c>
    </row>
    <row r="75092" spans="1:2" x14ac:dyDescent="0.3">
      <c r="A75092" s="1" t="s">
        <v>69289</v>
      </c>
      <c r="B75092" s="1" t="s">
        <v>75203</v>
      </c>
    </row>
    <row r="75093" spans="1:2" x14ac:dyDescent="0.3">
      <c r="A75093" s="1" t="s">
        <v>69290</v>
      </c>
      <c r="B75093" s="1" t="s">
        <v>75203</v>
      </c>
    </row>
    <row r="75094" spans="1:2" x14ac:dyDescent="0.3">
      <c r="A75094" s="1" t="s">
        <v>69291</v>
      </c>
      <c r="B75094" s="1" t="s">
        <v>75203</v>
      </c>
    </row>
    <row r="75095" spans="1:2" x14ac:dyDescent="0.3">
      <c r="A75095" s="1" t="s">
        <v>69292</v>
      </c>
      <c r="B75095" s="1" t="s">
        <v>75203</v>
      </c>
    </row>
    <row r="75096" spans="1:2" x14ac:dyDescent="0.3">
      <c r="A75096" s="1" t="s">
        <v>69293</v>
      </c>
      <c r="B75096" s="1" t="s">
        <v>75203</v>
      </c>
    </row>
    <row r="75097" spans="1:2" x14ac:dyDescent="0.3">
      <c r="A75097" s="1" t="s">
        <v>69294</v>
      </c>
      <c r="B75097" s="1" t="s">
        <v>75203</v>
      </c>
    </row>
    <row r="75098" spans="1:2" x14ac:dyDescent="0.3">
      <c r="A75098" s="1" t="s">
        <v>69295</v>
      </c>
      <c r="B75098" s="1" t="s">
        <v>75203</v>
      </c>
    </row>
    <row r="75099" spans="1:2" x14ac:dyDescent="0.3">
      <c r="A75099" s="1" t="s">
        <v>69296</v>
      </c>
      <c r="B75099" s="1" t="s">
        <v>75203</v>
      </c>
    </row>
    <row r="75100" spans="1:2" x14ac:dyDescent="0.3">
      <c r="A75100" s="1" t="s">
        <v>68550</v>
      </c>
      <c r="B75100" s="1" t="s">
        <v>75203</v>
      </c>
    </row>
    <row r="75101" spans="1:2" x14ac:dyDescent="0.3">
      <c r="A75101" s="1" t="s">
        <v>63781</v>
      </c>
      <c r="B75101" s="1" t="s">
        <v>75203</v>
      </c>
    </row>
    <row r="75102" spans="1:2" x14ac:dyDescent="0.3">
      <c r="A75102" s="1" t="s">
        <v>69297</v>
      </c>
      <c r="B75102" s="1" t="s">
        <v>75203</v>
      </c>
    </row>
    <row r="75103" spans="1:2" x14ac:dyDescent="0.3">
      <c r="A75103" s="1" t="s">
        <v>69298</v>
      </c>
      <c r="B75103" s="1" t="s">
        <v>75203</v>
      </c>
    </row>
    <row r="75104" spans="1:2" x14ac:dyDescent="0.3">
      <c r="A75104" s="1" t="s">
        <v>69299</v>
      </c>
      <c r="B75104" s="1" t="s">
        <v>75203</v>
      </c>
    </row>
    <row r="75105" spans="1:2" x14ac:dyDescent="0.3">
      <c r="A75105" s="1" t="s">
        <v>69300</v>
      </c>
      <c r="B75105" s="1" t="s">
        <v>75203</v>
      </c>
    </row>
    <row r="75106" spans="1:2" x14ac:dyDescent="0.3">
      <c r="A75106" s="1" t="s">
        <v>69301</v>
      </c>
      <c r="B75106" s="1" t="s">
        <v>75203</v>
      </c>
    </row>
    <row r="75107" spans="1:2" x14ac:dyDescent="0.3">
      <c r="A75107" s="1" t="s">
        <v>69302</v>
      </c>
      <c r="B75107" s="1" t="s">
        <v>75203</v>
      </c>
    </row>
    <row r="75108" spans="1:2" x14ac:dyDescent="0.3">
      <c r="A75108" s="1" t="s">
        <v>69303</v>
      </c>
      <c r="B75108" s="1" t="s">
        <v>75203</v>
      </c>
    </row>
    <row r="75109" spans="1:2" x14ac:dyDescent="0.3">
      <c r="A75109" s="1" t="s">
        <v>69304</v>
      </c>
      <c r="B75109" s="1" t="s">
        <v>75203</v>
      </c>
    </row>
    <row r="75110" spans="1:2" x14ac:dyDescent="0.3">
      <c r="A75110" s="1" t="s">
        <v>69305</v>
      </c>
      <c r="B75110" s="1" t="s">
        <v>75203</v>
      </c>
    </row>
    <row r="75111" spans="1:2" x14ac:dyDescent="0.3">
      <c r="A75111" s="1" t="s">
        <v>69306</v>
      </c>
      <c r="B75111" s="1" t="s">
        <v>75203</v>
      </c>
    </row>
    <row r="75112" spans="1:2" x14ac:dyDescent="0.3">
      <c r="A75112" s="1" t="s">
        <v>68550</v>
      </c>
      <c r="B75112" s="1" t="s">
        <v>75203</v>
      </c>
    </row>
    <row r="75113" spans="1:2" x14ac:dyDescent="0.3">
      <c r="A75113" s="1" t="s">
        <v>63801</v>
      </c>
      <c r="B75113" s="1" t="s">
        <v>75203</v>
      </c>
    </row>
    <row r="75114" spans="1:2" x14ac:dyDescent="0.3">
      <c r="A75114" s="1" t="s">
        <v>69307</v>
      </c>
      <c r="B75114" s="1" t="s">
        <v>75203</v>
      </c>
    </row>
    <row r="75115" spans="1:2" x14ac:dyDescent="0.3">
      <c r="A75115" s="1" t="s">
        <v>69308</v>
      </c>
      <c r="B75115" s="1" t="s">
        <v>75203</v>
      </c>
    </row>
    <row r="75116" spans="1:2" x14ac:dyDescent="0.3">
      <c r="A75116" s="1" t="s">
        <v>69309</v>
      </c>
      <c r="B75116" s="1" t="s">
        <v>75203</v>
      </c>
    </row>
    <row r="75117" spans="1:2" x14ac:dyDescent="0.3">
      <c r="A75117" s="1" t="s">
        <v>69310</v>
      </c>
      <c r="B75117" s="1" t="s">
        <v>75203</v>
      </c>
    </row>
    <row r="75118" spans="1:2" x14ac:dyDescent="0.3">
      <c r="A75118" s="1" t="s">
        <v>69311</v>
      </c>
      <c r="B75118" s="1" t="s">
        <v>75203</v>
      </c>
    </row>
    <row r="75119" spans="1:2" x14ac:dyDescent="0.3">
      <c r="A75119" s="1" t="s">
        <v>69312</v>
      </c>
      <c r="B75119" s="1" t="s">
        <v>75203</v>
      </c>
    </row>
    <row r="75120" spans="1:2" x14ac:dyDescent="0.3">
      <c r="A75120" s="1" t="s">
        <v>69313</v>
      </c>
      <c r="B75120" s="1" t="s">
        <v>75203</v>
      </c>
    </row>
    <row r="75121" spans="1:2" x14ac:dyDescent="0.3">
      <c r="A75121" s="1" t="s">
        <v>69314</v>
      </c>
      <c r="B75121" s="1" t="s">
        <v>75203</v>
      </c>
    </row>
    <row r="75122" spans="1:2" x14ac:dyDescent="0.3">
      <c r="A75122" s="1" t="s">
        <v>69315</v>
      </c>
      <c r="B75122" s="1" t="s">
        <v>75203</v>
      </c>
    </row>
    <row r="75123" spans="1:2" x14ac:dyDescent="0.3">
      <c r="A75123" s="1" t="s">
        <v>69316</v>
      </c>
      <c r="B75123" s="1" t="s">
        <v>75203</v>
      </c>
    </row>
    <row r="75124" spans="1:2" x14ac:dyDescent="0.3">
      <c r="A75124" s="1" t="s">
        <v>68550</v>
      </c>
      <c r="B75124" s="1" t="s">
        <v>75203</v>
      </c>
    </row>
    <row r="75125" spans="1:2" x14ac:dyDescent="0.3">
      <c r="A75125" s="1" t="s">
        <v>63820</v>
      </c>
      <c r="B75125" s="1" t="s">
        <v>75203</v>
      </c>
    </row>
    <row r="75126" spans="1:2" x14ac:dyDescent="0.3">
      <c r="A75126" s="1" t="s">
        <v>69317</v>
      </c>
      <c r="B75126" s="1" t="s">
        <v>75203</v>
      </c>
    </row>
    <row r="75127" spans="1:2" x14ac:dyDescent="0.3">
      <c r="A75127" s="1" t="s">
        <v>68732</v>
      </c>
      <c r="B75127" s="1" t="s">
        <v>75203</v>
      </c>
    </row>
    <row r="75128" spans="1:2" x14ac:dyDescent="0.3">
      <c r="A75128" s="1" t="s">
        <v>69318</v>
      </c>
      <c r="B75128" s="1" t="s">
        <v>75203</v>
      </c>
    </row>
    <row r="75129" spans="1:2" x14ac:dyDescent="0.3">
      <c r="A75129" s="1" t="s">
        <v>69319</v>
      </c>
      <c r="B75129" s="1" t="s">
        <v>75203</v>
      </c>
    </row>
    <row r="75130" spans="1:2" x14ac:dyDescent="0.3">
      <c r="A75130" s="1" t="s">
        <v>69320</v>
      </c>
      <c r="B75130" s="1" t="s">
        <v>75203</v>
      </c>
    </row>
    <row r="75131" spans="1:2" x14ac:dyDescent="0.3">
      <c r="A75131" s="1" t="s">
        <v>69321</v>
      </c>
      <c r="B75131" s="1" t="s">
        <v>75203</v>
      </c>
    </row>
    <row r="75132" spans="1:2" x14ac:dyDescent="0.3">
      <c r="A75132" s="1" t="s">
        <v>69322</v>
      </c>
      <c r="B75132" s="1" t="s">
        <v>75203</v>
      </c>
    </row>
    <row r="75133" spans="1:2" x14ac:dyDescent="0.3">
      <c r="A75133" s="1" t="s">
        <v>69323</v>
      </c>
      <c r="B75133" s="1" t="s">
        <v>75203</v>
      </c>
    </row>
    <row r="75134" spans="1:2" x14ac:dyDescent="0.3">
      <c r="A75134" s="1" t="s">
        <v>69324</v>
      </c>
      <c r="B75134" s="1" t="s">
        <v>75203</v>
      </c>
    </row>
    <row r="75135" spans="1:2" x14ac:dyDescent="0.3">
      <c r="A75135" s="1" t="s">
        <v>69325</v>
      </c>
      <c r="B75135" s="1" t="s">
        <v>75203</v>
      </c>
    </row>
    <row r="75136" spans="1:2" x14ac:dyDescent="0.3">
      <c r="A75136" s="1" t="s">
        <v>68550</v>
      </c>
      <c r="B75136" s="1" t="s">
        <v>75203</v>
      </c>
    </row>
    <row r="75137" spans="1:2" x14ac:dyDescent="0.3">
      <c r="A75137" s="1" t="s">
        <v>63840</v>
      </c>
      <c r="B75137" s="1" t="s">
        <v>75203</v>
      </c>
    </row>
    <row r="75138" spans="1:2" x14ac:dyDescent="0.3">
      <c r="A75138" s="1" t="s">
        <v>69326</v>
      </c>
      <c r="B75138" s="1" t="s">
        <v>75203</v>
      </c>
    </row>
    <row r="75139" spans="1:2" x14ac:dyDescent="0.3">
      <c r="A75139" s="1" t="s">
        <v>69327</v>
      </c>
      <c r="B75139" s="1" t="s">
        <v>75203</v>
      </c>
    </row>
    <row r="75140" spans="1:2" x14ac:dyDescent="0.3">
      <c r="A75140" s="1" t="s">
        <v>69328</v>
      </c>
      <c r="B75140" s="1" t="s">
        <v>75203</v>
      </c>
    </row>
    <row r="75141" spans="1:2" x14ac:dyDescent="0.3">
      <c r="A75141" s="1" t="s">
        <v>69329</v>
      </c>
      <c r="B75141" s="1" t="s">
        <v>75203</v>
      </c>
    </row>
    <row r="75142" spans="1:2" x14ac:dyDescent="0.3">
      <c r="A75142" s="1" t="s">
        <v>69330</v>
      </c>
      <c r="B75142" s="1" t="s">
        <v>75203</v>
      </c>
    </row>
    <row r="75143" spans="1:2" x14ac:dyDescent="0.3">
      <c r="A75143" s="1" t="s">
        <v>69331</v>
      </c>
      <c r="B75143" s="1" t="s">
        <v>75203</v>
      </c>
    </row>
    <row r="75144" spans="1:2" x14ac:dyDescent="0.3">
      <c r="A75144" s="1" t="s">
        <v>69332</v>
      </c>
      <c r="B75144" s="1" t="s">
        <v>75203</v>
      </c>
    </row>
    <row r="75145" spans="1:2" x14ac:dyDescent="0.3">
      <c r="A75145" s="1" t="s">
        <v>69333</v>
      </c>
      <c r="B75145" s="1" t="s">
        <v>75203</v>
      </c>
    </row>
    <row r="75146" spans="1:2" x14ac:dyDescent="0.3">
      <c r="A75146" s="1" t="s">
        <v>69334</v>
      </c>
      <c r="B75146" s="1" t="s">
        <v>75203</v>
      </c>
    </row>
    <row r="75147" spans="1:2" x14ac:dyDescent="0.3">
      <c r="A75147" s="1" t="s">
        <v>69335</v>
      </c>
      <c r="B75147" s="1" t="s">
        <v>75203</v>
      </c>
    </row>
    <row r="75148" spans="1:2" x14ac:dyDescent="0.3">
      <c r="A75148" s="1" t="s">
        <v>68550</v>
      </c>
      <c r="B75148" s="1" t="s">
        <v>75203</v>
      </c>
    </row>
    <row r="75149" spans="1:2" x14ac:dyDescent="0.3">
      <c r="A75149" s="1" t="s">
        <v>63860</v>
      </c>
      <c r="B75149" s="1" t="s">
        <v>75203</v>
      </c>
    </row>
    <row r="75150" spans="1:2" x14ac:dyDescent="0.3">
      <c r="A75150" s="1" t="s">
        <v>69336</v>
      </c>
      <c r="B75150" s="1" t="s">
        <v>75203</v>
      </c>
    </row>
    <row r="75151" spans="1:2" x14ac:dyDescent="0.3">
      <c r="A75151" s="1" t="s">
        <v>69337</v>
      </c>
      <c r="B75151" s="1" t="s">
        <v>75203</v>
      </c>
    </row>
    <row r="75152" spans="1:2" x14ac:dyDescent="0.3">
      <c r="A75152" s="1" t="s">
        <v>69338</v>
      </c>
      <c r="B75152" s="1" t="s">
        <v>75203</v>
      </c>
    </row>
    <row r="75153" spans="1:2" x14ac:dyDescent="0.3">
      <c r="A75153" s="1" t="s">
        <v>69339</v>
      </c>
      <c r="B75153" s="1" t="s">
        <v>75203</v>
      </c>
    </row>
    <row r="75154" spans="1:2" x14ac:dyDescent="0.3">
      <c r="A75154" s="1" t="s">
        <v>69340</v>
      </c>
      <c r="B75154" s="1" t="s">
        <v>75203</v>
      </c>
    </row>
    <row r="75155" spans="1:2" x14ac:dyDescent="0.3">
      <c r="A75155" s="1" t="s">
        <v>69341</v>
      </c>
      <c r="B75155" s="1" t="s">
        <v>75203</v>
      </c>
    </row>
    <row r="75156" spans="1:2" x14ac:dyDescent="0.3">
      <c r="A75156" s="1" t="s">
        <v>69342</v>
      </c>
      <c r="B75156" s="1" t="s">
        <v>75203</v>
      </c>
    </row>
    <row r="75157" spans="1:2" x14ac:dyDescent="0.3">
      <c r="A75157" s="1" t="s">
        <v>69343</v>
      </c>
      <c r="B75157" s="1" t="s">
        <v>75203</v>
      </c>
    </row>
    <row r="75158" spans="1:2" x14ac:dyDescent="0.3">
      <c r="A75158" s="1" t="s">
        <v>69344</v>
      </c>
      <c r="B75158" s="1" t="s">
        <v>75203</v>
      </c>
    </row>
    <row r="75159" spans="1:2" x14ac:dyDescent="0.3">
      <c r="A75159" s="1" t="s">
        <v>69345</v>
      </c>
      <c r="B75159" s="1" t="s">
        <v>75203</v>
      </c>
    </row>
    <row r="75160" spans="1:2" x14ac:dyDescent="0.3">
      <c r="A75160" s="1" t="s">
        <v>68550</v>
      </c>
      <c r="B75160" s="1" t="s">
        <v>75203</v>
      </c>
    </row>
    <row r="75161" spans="1:2" x14ac:dyDescent="0.3">
      <c r="A75161" s="1" t="s">
        <v>63880</v>
      </c>
      <c r="B75161" s="1" t="s">
        <v>75203</v>
      </c>
    </row>
    <row r="75162" spans="1:2" x14ac:dyDescent="0.3">
      <c r="A75162" s="1" t="s">
        <v>69346</v>
      </c>
      <c r="B75162" s="1" t="s">
        <v>75203</v>
      </c>
    </row>
    <row r="75163" spans="1:2" x14ac:dyDescent="0.3">
      <c r="A75163" s="1" t="s">
        <v>69347</v>
      </c>
      <c r="B75163" s="1" t="s">
        <v>75203</v>
      </c>
    </row>
    <row r="75164" spans="1:2" x14ac:dyDescent="0.3">
      <c r="A75164" s="1" t="s">
        <v>69348</v>
      </c>
      <c r="B75164" s="1" t="s">
        <v>75203</v>
      </c>
    </row>
    <row r="75165" spans="1:2" x14ac:dyDescent="0.3">
      <c r="A75165" s="1" t="s">
        <v>69349</v>
      </c>
      <c r="B75165" s="1" t="s">
        <v>75203</v>
      </c>
    </row>
    <row r="75166" spans="1:2" x14ac:dyDescent="0.3">
      <c r="A75166" s="1" t="s">
        <v>69350</v>
      </c>
      <c r="B75166" s="1" t="s">
        <v>75203</v>
      </c>
    </row>
    <row r="75167" spans="1:2" x14ac:dyDescent="0.3">
      <c r="A75167" s="1" t="s">
        <v>69351</v>
      </c>
      <c r="B75167" s="1" t="s">
        <v>75203</v>
      </c>
    </row>
    <row r="75168" spans="1:2" x14ac:dyDescent="0.3">
      <c r="A75168" s="1" t="s">
        <v>69352</v>
      </c>
      <c r="B75168" s="1" t="s">
        <v>75203</v>
      </c>
    </row>
    <row r="75169" spans="1:2" x14ac:dyDescent="0.3">
      <c r="A75169" s="1" t="s">
        <v>69353</v>
      </c>
      <c r="B75169" s="1" t="s">
        <v>75203</v>
      </c>
    </row>
    <row r="75170" spans="1:2" x14ac:dyDescent="0.3">
      <c r="A75170" s="1" t="s">
        <v>69354</v>
      </c>
      <c r="B75170" s="1" t="s">
        <v>75203</v>
      </c>
    </row>
    <row r="75171" spans="1:2" x14ac:dyDescent="0.3">
      <c r="A75171" s="1" t="s">
        <v>69355</v>
      </c>
      <c r="B75171" s="1" t="s">
        <v>75203</v>
      </c>
    </row>
    <row r="75172" spans="1:2" x14ac:dyDescent="0.3">
      <c r="A75172" s="1" t="s">
        <v>68550</v>
      </c>
      <c r="B75172" s="1" t="s">
        <v>75203</v>
      </c>
    </row>
    <row r="75173" spans="1:2" x14ac:dyDescent="0.3">
      <c r="A75173" s="1" t="s">
        <v>63900</v>
      </c>
      <c r="B75173" s="1" t="s">
        <v>75203</v>
      </c>
    </row>
    <row r="75174" spans="1:2" x14ac:dyDescent="0.3">
      <c r="A75174" s="1" t="s">
        <v>69356</v>
      </c>
      <c r="B75174" s="1" t="s">
        <v>75203</v>
      </c>
    </row>
    <row r="75175" spans="1:2" x14ac:dyDescent="0.3">
      <c r="A75175" s="1" t="s">
        <v>69357</v>
      </c>
      <c r="B75175" s="1" t="s">
        <v>75203</v>
      </c>
    </row>
    <row r="75176" spans="1:2" x14ac:dyDescent="0.3">
      <c r="A75176" s="1" t="s">
        <v>69358</v>
      </c>
      <c r="B75176" s="1" t="s">
        <v>75203</v>
      </c>
    </row>
    <row r="75177" spans="1:2" x14ac:dyDescent="0.3">
      <c r="A75177" s="1" t="s">
        <v>69359</v>
      </c>
      <c r="B75177" s="1" t="s">
        <v>75203</v>
      </c>
    </row>
    <row r="75178" spans="1:2" x14ac:dyDescent="0.3">
      <c r="A75178" s="1" t="s">
        <v>69360</v>
      </c>
      <c r="B75178" s="1" t="s">
        <v>75203</v>
      </c>
    </row>
    <row r="75179" spans="1:2" x14ac:dyDescent="0.3">
      <c r="A75179" s="1" t="s">
        <v>69361</v>
      </c>
      <c r="B75179" s="1" t="s">
        <v>75203</v>
      </c>
    </row>
    <row r="75180" spans="1:2" x14ac:dyDescent="0.3">
      <c r="A75180" s="1" t="s">
        <v>69362</v>
      </c>
      <c r="B75180" s="1" t="s">
        <v>75203</v>
      </c>
    </row>
    <row r="75181" spans="1:2" x14ac:dyDescent="0.3">
      <c r="A75181" s="1" t="s">
        <v>69363</v>
      </c>
      <c r="B75181" s="1" t="s">
        <v>75203</v>
      </c>
    </row>
    <row r="75182" spans="1:2" x14ac:dyDescent="0.3">
      <c r="A75182" s="1" t="s">
        <v>69364</v>
      </c>
      <c r="B75182" s="1" t="s">
        <v>75203</v>
      </c>
    </row>
    <row r="75183" spans="1:2" x14ac:dyDescent="0.3">
      <c r="A75183" s="1" t="s">
        <v>69365</v>
      </c>
      <c r="B75183" s="1" t="s">
        <v>75203</v>
      </c>
    </row>
    <row r="75184" spans="1:2" x14ac:dyDescent="0.3">
      <c r="A75184" s="1" t="s">
        <v>68550</v>
      </c>
      <c r="B75184" s="1" t="s">
        <v>75203</v>
      </c>
    </row>
    <row r="75185" spans="1:2" x14ac:dyDescent="0.3">
      <c r="A75185" s="1" t="s">
        <v>63919</v>
      </c>
      <c r="B75185" s="1" t="s">
        <v>75203</v>
      </c>
    </row>
    <row r="75186" spans="1:2" x14ac:dyDescent="0.3">
      <c r="A75186" s="1" t="s">
        <v>69366</v>
      </c>
      <c r="B75186" s="1" t="s">
        <v>75203</v>
      </c>
    </row>
    <row r="75187" spans="1:2" x14ac:dyDescent="0.3">
      <c r="A75187" s="1" t="s">
        <v>69367</v>
      </c>
      <c r="B75187" s="1" t="s">
        <v>75203</v>
      </c>
    </row>
    <row r="75188" spans="1:2" x14ac:dyDescent="0.3">
      <c r="A75188" s="1" t="s">
        <v>69368</v>
      </c>
      <c r="B75188" s="1" t="s">
        <v>75203</v>
      </c>
    </row>
    <row r="75189" spans="1:2" x14ac:dyDescent="0.3">
      <c r="A75189" s="1" t="s">
        <v>69369</v>
      </c>
      <c r="B75189" s="1" t="s">
        <v>75203</v>
      </c>
    </row>
    <row r="75190" spans="1:2" x14ac:dyDescent="0.3">
      <c r="A75190" s="1" t="s">
        <v>69370</v>
      </c>
      <c r="B75190" s="1" t="s">
        <v>75203</v>
      </c>
    </row>
    <row r="75191" spans="1:2" x14ac:dyDescent="0.3">
      <c r="A75191" s="1" t="s">
        <v>69371</v>
      </c>
      <c r="B75191" s="1" t="s">
        <v>75203</v>
      </c>
    </row>
    <row r="75192" spans="1:2" x14ac:dyDescent="0.3">
      <c r="A75192" s="1" t="s">
        <v>69372</v>
      </c>
      <c r="B75192" s="1" t="s">
        <v>75203</v>
      </c>
    </row>
    <row r="75193" spans="1:2" x14ac:dyDescent="0.3">
      <c r="A75193" s="1" t="s">
        <v>69373</v>
      </c>
      <c r="B75193" s="1" t="s">
        <v>75203</v>
      </c>
    </row>
    <row r="75194" spans="1:2" x14ac:dyDescent="0.3">
      <c r="A75194" s="1" t="s">
        <v>69374</v>
      </c>
      <c r="B75194" s="1" t="s">
        <v>75203</v>
      </c>
    </row>
    <row r="75195" spans="1:2" x14ac:dyDescent="0.3">
      <c r="A75195" s="1" t="s">
        <v>69375</v>
      </c>
      <c r="B75195" s="1" t="s">
        <v>75203</v>
      </c>
    </row>
    <row r="75196" spans="1:2" x14ac:dyDescent="0.3">
      <c r="A75196" s="1" t="s">
        <v>68550</v>
      </c>
      <c r="B75196" s="1" t="s">
        <v>75203</v>
      </c>
    </row>
    <row r="75197" spans="1:2" x14ac:dyDescent="0.3">
      <c r="A75197" s="1" t="s">
        <v>63938</v>
      </c>
      <c r="B75197" s="1" t="s">
        <v>75203</v>
      </c>
    </row>
    <row r="75198" spans="1:2" x14ac:dyDescent="0.3">
      <c r="A75198" s="1" t="s">
        <v>69376</v>
      </c>
      <c r="B75198" s="1" t="s">
        <v>75203</v>
      </c>
    </row>
    <row r="75199" spans="1:2" x14ac:dyDescent="0.3">
      <c r="A75199" s="1" t="s">
        <v>69377</v>
      </c>
      <c r="B75199" s="1" t="s">
        <v>75203</v>
      </c>
    </row>
    <row r="75200" spans="1:2" x14ac:dyDescent="0.3">
      <c r="A75200" s="1" t="s">
        <v>69378</v>
      </c>
      <c r="B75200" s="1" t="s">
        <v>75203</v>
      </c>
    </row>
    <row r="75201" spans="1:2" x14ac:dyDescent="0.3">
      <c r="A75201" s="1" t="s">
        <v>69348</v>
      </c>
      <c r="B75201" s="1" t="s">
        <v>75203</v>
      </c>
    </row>
    <row r="75202" spans="1:2" x14ac:dyDescent="0.3">
      <c r="A75202" s="1" t="s">
        <v>69379</v>
      </c>
      <c r="B75202" s="1" t="s">
        <v>75203</v>
      </c>
    </row>
    <row r="75203" spans="1:2" x14ac:dyDescent="0.3">
      <c r="A75203" s="1" t="s">
        <v>69380</v>
      </c>
      <c r="B75203" s="1" t="s">
        <v>75203</v>
      </c>
    </row>
    <row r="75204" spans="1:2" x14ac:dyDescent="0.3">
      <c r="A75204" s="1" t="s">
        <v>69381</v>
      </c>
      <c r="B75204" s="1" t="s">
        <v>75203</v>
      </c>
    </row>
    <row r="75205" spans="1:2" x14ac:dyDescent="0.3">
      <c r="A75205" s="1" t="s">
        <v>69382</v>
      </c>
      <c r="B75205" s="1" t="s">
        <v>75203</v>
      </c>
    </row>
    <row r="75206" spans="1:2" x14ac:dyDescent="0.3">
      <c r="A75206" s="1" t="s">
        <v>69383</v>
      </c>
      <c r="B75206" s="1" t="s">
        <v>75203</v>
      </c>
    </row>
    <row r="75207" spans="1:2" x14ac:dyDescent="0.3">
      <c r="A75207" s="1" t="s">
        <v>69384</v>
      </c>
      <c r="B75207" s="1" t="s">
        <v>75203</v>
      </c>
    </row>
    <row r="75208" spans="1:2" x14ac:dyDescent="0.3">
      <c r="A75208" s="1" t="s">
        <v>68550</v>
      </c>
      <c r="B75208" s="1" t="s">
        <v>75203</v>
      </c>
    </row>
    <row r="75209" spans="1:2" x14ac:dyDescent="0.3">
      <c r="A75209" s="1" t="s">
        <v>63956</v>
      </c>
      <c r="B75209" s="1" t="s">
        <v>75203</v>
      </c>
    </row>
    <row r="75210" spans="1:2" x14ac:dyDescent="0.3">
      <c r="A75210" s="1" t="s">
        <v>69385</v>
      </c>
      <c r="B75210" s="1" t="s">
        <v>75203</v>
      </c>
    </row>
    <row r="75211" spans="1:2" x14ac:dyDescent="0.3">
      <c r="A75211" s="1" t="s">
        <v>69386</v>
      </c>
      <c r="B75211" s="1" t="s">
        <v>75203</v>
      </c>
    </row>
    <row r="75212" spans="1:2" x14ac:dyDescent="0.3">
      <c r="A75212" s="1" t="s">
        <v>69387</v>
      </c>
      <c r="B75212" s="1" t="s">
        <v>75203</v>
      </c>
    </row>
    <row r="75213" spans="1:2" x14ac:dyDescent="0.3">
      <c r="A75213" s="1" t="s">
        <v>69388</v>
      </c>
      <c r="B75213" s="1" t="s">
        <v>75203</v>
      </c>
    </row>
    <row r="75214" spans="1:2" x14ac:dyDescent="0.3">
      <c r="A75214" s="1" t="s">
        <v>69389</v>
      </c>
      <c r="B75214" s="1" t="s">
        <v>75203</v>
      </c>
    </row>
    <row r="75215" spans="1:2" x14ac:dyDescent="0.3">
      <c r="A75215" s="1" t="s">
        <v>69390</v>
      </c>
      <c r="B75215" s="1" t="s">
        <v>75203</v>
      </c>
    </row>
    <row r="75216" spans="1:2" x14ac:dyDescent="0.3">
      <c r="A75216" s="1" t="s">
        <v>69391</v>
      </c>
      <c r="B75216" s="1" t="s">
        <v>75203</v>
      </c>
    </row>
    <row r="75217" spans="1:2" x14ac:dyDescent="0.3">
      <c r="A75217" s="1" t="s">
        <v>69392</v>
      </c>
      <c r="B75217" s="1" t="s">
        <v>75203</v>
      </c>
    </row>
    <row r="75218" spans="1:2" x14ac:dyDescent="0.3">
      <c r="A75218" s="1" t="s">
        <v>69393</v>
      </c>
      <c r="B75218" s="1" t="s">
        <v>75203</v>
      </c>
    </row>
    <row r="75219" spans="1:2" x14ac:dyDescent="0.3">
      <c r="A75219" s="1" t="s">
        <v>69394</v>
      </c>
      <c r="B75219" s="1" t="s">
        <v>75203</v>
      </c>
    </row>
    <row r="75220" spans="1:2" x14ac:dyDescent="0.3">
      <c r="A75220" s="1" t="s">
        <v>68550</v>
      </c>
      <c r="B75220" s="1" t="s">
        <v>75203</v>
      </c>
    </row>
    <row r="75221" spans="1:2" x14ac:dyDescent="0.3">
      <c r="A75221" s="1" t="s">
        <v>63976</v>
      </c>
      <c r="B75221" s="1" t="s">
        <v>75203</v>
      </c>
    </row>
    <row r="75222" spans="1:2" x14ac:dyDescent="0.3">
      <c r="A75222" s="1" t="s">
        <v>69395</v>
      </c>
      <c r="B75222" s="1" t="s">
        <v>75203</v>
      </c>
    </row>
    <row r="75223" spans="1:2" x14ac:dyDescent="0.3">
      <c r="A75223" s="1" t="s">
        <v>69396</v>
      </c>
      <c r="B75223" s="1" t="s">
        <v>75203</v>
      </c>
    </row>
    <row r="75224" spans="1:2" x14ac:dyDescent="0.3">
      <c r="A75224" s="1" t="s">
        <v>69397</v>
      </c>
      <c r="B75224" s="1" t="s">
        <v>75203</v>
      </c>
    </row>
    <row r="75225" spans="1:2" x14ac:dyDescent="0.3">
      <c r="A75225" s="1" t="s">
        <v>69398</v>
      </c>
      <c r="B75225" s="1" t="s">
        <v>75203</v>
      </c>
    </row>
    <row r="75226" spans="1:2" x14ac:dyDescent="0.3">
      <c r="A75226" s="1" t="s">
        <v>69399</v>
      </c>
      <c r="B75226" s="1" t="s">
        <v>75203</v>
      </c>
    </row>
    <row r="75227" spans="1:2" x14ac:dyDescent="0.3">
      <c r="A75227" s="1" t="s">
        <v>69400</v>
      </c>
      <c r="B75227" s="1" t="s">
        <v>75203</v>
      </c>
    </row>
    <row r="75228" spans="1:2" x14ac:dyDescent="0.3">
      <c r="A75228" s="1" t="s">
        <v>69348</v>
      </c>
      <c r="B75228" s="1" t="s">
        <v>75203</v>
      </c>
    </row>
    <row r="75229" spans="1:2" x14ac:dyDescent="0.3">
      <c r="A75229" s="1" t="s">
        <v>69401</v>
      </c>
      <c r="B75229" s="1" t="s">
        <v>75203</v>
      </c>
    </row>
    <row r="75230" spans="1:2" x14ac:dyDescent="0.3">
      <c r="A75230" s="1" t="s">
        <v>69402</v>
      </c>
      <c r="B75230" s="1" t="s">
        <v>75203</v>
      </c>
    </row>
    <row r="75231" spans="1:2" x14ac:dyDescent="0.3">
      <c r="A75231" s="1" t="s">
        <v>69403</v>
      </c>
      <c r="B75231" s="1" t="s">
        <v>75203</v>
      </c>
    </row>
    <row r="75232" spans="1:2" x14ac:dyDescent="0.3">
      <c r="A75232" s="1" t="s">
        <v>68550</v>
      </c>
      <c r="B75232" s="1" t="s">
        <v>75203</v>
      </c>
    </row>
    <row r="75233" spans="1:2" x14ac:dyDescent="0.3">
      <c r="A75233" s="1" t="s">
        <v>63995</v>
      </c>
      <c r="B75233" s="1" t="s">
        <v>75203</v>
      </c>
    </row>
    <row r="75234" spans="1:2" x14ac:dyDescent="0.3">
      <c r="A75234" s="1" t="s">
        <v>69404</v>
      </c>
      <c r="B75234" s="1" t="s">
        <v>75203</v>
      </c>
    </row>
    <row r="75235" spans="1:2" x14ac:dyDescent="0.3">
      <c r="A75235" s="1" t="s">
        <v>69405</v>
      </c>
      <c r="B75235" s="1" t="s">
        <v>75203</v>
      </c>
    </row>
    <row r="75236" spans="1:2" x14ac:dyDescent="0.3">
      <c r="A75236" s="1" t="s">
        <v>69406</v>
      </c>
      <c r="B75236" s="1" t="s">
        <v>75203</v>
      </c>
    </row>
    <row r="75237" spans="1:2" x14ac:dyDescent="0.3">
      <c r="A75237" s="1" t="s">
        <v>69407</v>
      </c>
      <c r="B75237" s="1" t="s">
        <v>75203</v>
      </c>
    </row>
    <row r="75238" spans="1:2" x14ac:dyDescent="0.3">
      <c r="A75238" s="1" t="s">
        <v>69408</v>
      </c>
      <c r="B75238" s="1" t="s">
        <v>75203</v>
      </c>
    </row>
    <row r="75239" spans="1:2" x14ac:dyDescent="0.3">
      <c r="A75239" s="1" t="s">
        <v>69409</v>
      </c>
      <c r="B75239" s="1" t="s">
        <v>75203</v>
      </c>
    </row>
    <row r="75240" spans="1:2" x14ac:dyDescent="0.3">
      <c r="A75240" s="1" t="s">
        <v>69410</v>
      </c>
      <c r="B75240" s="1" t="s">
        <v>75203</v>
      </c>
    </row>
    <row r="75241" spans="1:2" x14ac:dyDescent="0.3">
      <c r="A75241" s="1" t="s">
        <v>69411</v>
      </c>
      <c r="B75241" s="1" t="s">
        <v>75203</v>
      </c>
    </row>
    <row r="75242" spans="1:2" x14ac:dyDescent="0.3">
      <c r="A75242" s="1" t="s">
        <v>69412</v>
      </c>
      <c r="B75242" s="1" t="s">
        <v>75203</v>
      </c>
    </row>
    <row r="75243" spans="1:2" x14ac:dyDescent="0.3">
      <c r="A75243" s="1" t="s">
        <v>69413</v>
      </c>
      <c r="B75243" s="1" t="s">
        <v>75203</v>
      </c>
    </row>
    <row r="75244" spans="1:2" x14ac:dyDescent="0.3">
      <c r="A75244" s="1" t="s">
        <v>68550</v>
      </c>
      <c r="B75244" s="1" t="s">
        <v>75203</v>
      </c>
    </row>
    <row r="75245" spans="1:2" x14ac:dyDescent="0.3">
      <c r="A75245" s="1" t="s">
        <v>64015</v>
      </c>
      <c r="B75245" s="1" t="s">
        <v>75203</v>
      </c>
    </row>
    <row r="75246" spans="1:2" x14ac:dyDescent="0.3">
      <c r="A75246" s="1" t="s">
        <v>69414</v>
      </c>
      <c r="B75246" s="1" t="s">
        <v>75203</v>
      </c>
    </row>
    <row r="75247" spans="1:2" x14ac:dyDescent="0.3">
      <c r="A75247" s="1" t="s">
        <v>69415</v>
      </c>
      <c r="B75247" s="1" t="s">
        <v>75203</v>
      </c>
    </row>
    <row r="75248" spans="1:2" x14ac:dyDescent="0.3">
      <c r="A75248" s="1" t="s">
        <v>69416</v>
      </c>
      <c r="B75248" s="1" t="s">
        <v>75203</v>
      </c>
    </row>
    <row r="75249" spans="1:2" x14ac:dyDescent="0.3">
      <c r="A75249" s="1" t="s">
        <v>69417</v>
      </c>
      <c r="B75249" s="1" t="s">
        <v>75203</v>
      </c>
    </row>
    <row r="75250" spans="1:2" x14ac:dyDescent="0.3">
      <c r="A75250" s="1" t="s">
        <v>69418</v>
      </c>
      <c r="B75250" s="1" t="s">
        <v>75203</v>
      </c>
    </row>
    <row r="75251" spans="1:2" x14ac:dyDescent="0.3">
      <c r="A75251" s="1" t="s">
        <v>69419</v>
      </c>
      <c r="B75251" s="1" t="s">
        <v>75203</v>
      </c>
    </row>
    <row r="75252" spans="1:2" x14ac:dyDescent="0.3">
      <c r="A75252" s="1" t="s">
        <v>69420</v>
      </c>
      <c r="B75252" s="1" t="s">
        <v>75203</v>
      </c>
    </row>
    <row r="75253" spans="1:2" x14ac:dyDescent="0.3">
      <c r="A75253" s="1" t="s">
        <v>69421</v>
      </c>
      <c r="B75253" s="1" t="s">
        <v>75203</v>
      </c>
    </row>
    <row r="75254" spans="1:2" x14ac:dyDescent="0.3">
      <c r="A75254" s="1" t="s">
        <v>69422</v>
      </c>
      <c r="B75254" s="1" t="s">
        <v>75203</v>
      </c>
    </row>
    <row r="75255" spans="1:2" x14ac:dyDescent="0.3">
      <c r="A75255" s="1" t="s">
        <v>69423</v>
      </c>
      <c r="B75255" s="1" t="s">
        <v>75203</v>
      </c>
    </row>
    <row r="75256" spans="1:2" x14ac:dyDescent="0.3">
      <c r="A75256" s="1" t="s">
        <v>68550</v>
      </c>
      <c r="B75256" s="1" t="s">
        <v>75203</v>
      </c>
    </row>
    <row r="75257" spans="1:2" x14ac:dyDescent="0.3">
      <c r="A75257" s="1" t="s">
        <v>64032</v>
      </c>
      <c r="B75257" s="1" t="s">
        <v>75203</v>
      </c>
    </row>
    <row r="75258" spans="1:2" x14ac:dyDescent="0.3">
      <c r="A75258" s="1" t="s">
        <v>49905</v>
      </c>
      <c r="B75258" s="1" t="s">
        <v>75203</v>
      </c>
    </row>
    <row r="75259" spans="1:2" x14ac:dyDescent="0.3">
      <c r="A75259" s="1" t="s">
        <v>69424</v>
      </c>
      <c r="B75259" s="1" t="s">
        <v>75203</v>
      </c>
    </row>
    <row r="75260" spans="1:2" x14ac:dyDescent="0.3">
      <c r="A75260" s="1" t="s">
        <v>69425</v>
      </c>
      <c r="B75260" s="1" t="s">
        <v>75203</v>
      </c>
    </row>
    <row r="75261" spans="1:2" x14ac:dyDescent="0.3">
      <c r="A75261" s="1" t="s">
        <v>69426</v>
      </c>
      <c r="B75261" s="1" t="s">
        <v>75203</v>
      </c>
    </row>
    <row r="75262" spans="1:2" x14ac:dyDescent="0.3">
      <c r="A75262" s="1" t="s">
        <v>69427</v>
      </c>
      <c r="B75262" s="1" t="s">
        <v>75203</v>
      </c>
    </row>
    <row r="75263" spans="1:2" x14ac:dyDescent="0.3">
      <c r="A75263" s="1" t="s">
        <v>69428</v>
      </c>
      <c r="B75263" s="1" t="s">
        <v>75203</v>
      </c>
    </row>
    <row r="75264" spans="1:2" x14ac:dyDescent="0.3">
      <c r="A75264" s="1" t="s">
        <v>69429</v>
      </c>
      <c r="B75264" s="1" t="s">
        <v>75203</v>
      </c>
    </row>
    <row r="75265" spans="1:2" x14ac:dyDescent="0.3">
      <c r="A75265" s="1" t="s">
        <v>69430</v>
      </c>
      <c r="B75265" s="1" t="s">
        <v>75203</v>
      </c>
    </row>
    <row r="75266" spans="1:2" x14ac:dyDescent="0.3">
      <c r="A75266" s="1" t="s">
        <v>69431</v>
      </c>
      <c r="B75266" s="1" t="s">
        <v>75203</v>
      </c>
    </row>
    <row r="75267" spans="1:2" x14ac:dyDescent="0.3">
      <c r="A75267" s="1" t="s">
        <v>69432</v>
      </c>
      <c r="B75267" s="1" t="s">
        <v>75203</v>
      </c>
    </row>
    <row r="75268" spans="1:2" x14ac:dyDescent="0.3">
      <c r="A75268" s="1" t="s">
        <v>68550</v>
      </c>
      <c r="B75268" s="1" t="s">
        <v>75203</v>
      </c>
    </row>
    <row r="75269" spans="1:2" x14ac:dyDescent="0.3">
      <c r="A75269" s="1" t="s">
        <v>64051</v>
      </c>
      <c r="B75269" s="1" t="s">
        <v>75203</v>
      </c>
    </row>
    <row r="75270" spans="1:2" x14ac:dyDescent="0.3">
      <c r="A75270" s="1" t="s">
        <v>69433</v>
      </c>
      <c r="B75270" s="1" t="s">
        <v>75203</v>
      </c>
    </row>
    <row r="75271" spans="1:2" x14ac:dyDescent="0.3">
      <c r="A75271" s="1" t="s">
        <v>69434</v>
      </c>
      <c r="B75271" s="1" t="s">
        <v>75203</v>
      </c>
    </row>
    <row r="75272" spans="1:2" x14ac:dyDescent="0.3">
      <c r="A75272" s="1" t="s">
        <v>69435</v>
      </c>
      <c r="B75272" s="1" t="s">
        <v>75203</v>
      </c>
    </row>
    <row r="75273" spans="1:2" x14ac:dyDescent="0.3">
      <c r="A75273" s="1" t="s">
        <v>69436</v>
      </c>
      <c r="B75273" s="1" t="s">
        <v>75203</v>
      </c>
    </row>
    <row r="75274" spans="1:2" x14ac:dyDescent="0.3">
      <c r="A75274" s="1" t="s">
        <v>69437</v>
      </c>
      <c r="B75274" s="1" t="s">
        <v>75203</v>
      </c>
    </row>
    <row r="75275" spans="1:2" x14ac:dyDescent="0.3">
      <c r="A75275" s="1" t="s">
        <v>69438</v>
      </c>
      <c r="B75275" s="1" t="s">
        <v>75203</v>
      </c>
    </row>
    <row r="75276" spans="1:2" x14ac:dyDescent="0.3">
      <c r="A75276" s="1" t="s">
        <v>69439</v>
      </c>
      <c r="B75276" s="1" t="s">
        <v>75203</v>
      </c>
    </row>
    <row r="75277" spans="1:2" x14ac:dyDescent="0.3">
      <c r="A75277" s="1" t="s">
        <v>69440</v>
      </c>
      <c r="B75277" s="1" t="s">
        <v>75203</v>
      </c>
    </row>
    <row r="75278" spans="1:2" x14ac:dyDescent="0.3">
      <c r="A75278" s="1" t="s">
        <v>69441</v>
      </c>
      <c r="B75278" s="1" t="s">
        <v>75203</v>
      </c>
    </row>
    <row r="75279" spans="1:2" x14ac:dyDescent="0.3">
      <c r="A75279" s="1" t="s">
        <v>69442</v>
      </c>
      <c r="B75279" s="1" t="s">
        <v>75203</v>
      </c>
    </row>
    <row r="75280" spans="1:2" x14ac:dyDescent="0.3">
      <c r="A75280" s="1" t="s">
        <v>68550</v>
      </c>
      <c r="B75280" s="1" t="s">
        <v>75203</v>
      </c>
    </row>
    <row r="75281" spans="1:2" x14ac:dyDescent="0.3">
      <c r="A75281" s="1" t="s">
        <v>64069</v>
      </c>
      <c r="B75281" s="1" t="s">
        <v>75203</v>
      </c>
    </row>
    <row r="75282" spans="1:2" x14ac:dyDescent="0.3">
      <c r="A75282" s="1" t="s">
        <v>69443</v>
      </c>
      <c r="B75282" s="1" t="s">
        <v>75203</v>
      </c>
    </row>
    <row r="75283" spans="1:2" x14ac:dyDescent="0.3">
      <c r="A75283" s="1" t="s">
        <v>69444</v>
      </c>
      <c r="B75283" s="1" t="s">
        <v>75203</v>
      </c>
    </row>
    <row r="75284" spans="1:2" x14ac:dyDescent="0.3">
      <c r="A75284" s="1" t="s">
        <v>69445</v>
      </c>
      <c r="B75284" s="1" t="s">
        <v>75203</v>
      </c>
    </row>
    <row r="75285" spans="1:2" x14ac:dyDescent="0.3">
      <c r="A75285" s="1" t="s">
        <v>69446</v>
      </c>
      <c r="B75285" s="1" t="s">
        <v>75203</v>
      </c>
    </row>
    <row r="75286" spans="1:2" x14ac:dyDescent="0.3">
      <c r="A75286" s="1" t="s">
        <v>69447</v>
      </c>
      <c r="B75286" s="1" t="s">
        <v>75203</v>
      </c>
    </row>
    <row r="75287" spans="1:2" x14ac:dyDescent="0.3">
      <c r="A75287" s="1" t="s">
        <v>69448</v>
      </c>
      <c r="B75287" s="1" t="s">
        <v>75203</v>
      </c>
    </row>
    <row r="75288" spans="1:2" x14ac:dyDescent="0.3">
      <c r="A75288" s="1" t="s">
        <v>69449</v>
      </c>
      <c r="B75288" s="1" t="s">
        <v>75203</v>
      </c>
    </row>
    <row r="75289" spans="1:2" x14ac:dyDescent="0.3">
      <c r="A75289" s="1" t="s">
        <v>69444</v>
      </c>
      <c r="B75289" s="1" t="s">
        <v>75203</v>
      </c>
    </row>
    <row r="75290" spans="1:2" x14ac:dyDescent="0.3">
      <c r="A75290" s="1" t="s">
        <v>69450</v>
      </c>
      <c r="B75290" s="1" t="s">
        <v>75203</v>
      </c>
    </row>
    <row r="75291" spans="1:2" x14ac:dyDescent="0.3">
      <c r="A75291" s="1" t="s">
        <v>69451</v>
      </c>
      <c r="B75291" s="1" t="s">
        <v>75203</v>
      </c>
    </row>
    <row r="75292" spans="1:2" x14ac:dyDescent="0.3">
      <c r="A75292" s="1" t="s">
        <v>68550</v>
      </c>
      <c r="B75292" s="1" t="s">
        <v>75203</v>
      </c>
    </row>
    <row r="75293" spans="1:2" x14ac:dyDescent="0.3">
      <c r="A75293" s="1" t="s">
        <v>64089</v>
      </c>
      <c r="B75293" s="1" t="s">
        <v>75203</v>
      </c>
    </row>
    <row r="75294" spans="1:2" x14ac:dyDescent="0.3">
      <c r="A75294" s="1" t="s">
        <v>69452</v>
      </c>
      <c r="B75294" s="1" t="s">
        <v>75203</v>
      </c>
    </row>
    <row r="75295" spans="1:2" x14ac:dyDescent="0.3">
      <c r="A75295" s="1" t="s">
        <v>69453</v>
      </c>
      <c r="B75295" s="1" t="s">
        <v>75203</v>
      </c>
    </row>
    <row r="75296" spans="1:2" x14ac:dyDescent="0.3">
      <c r="A75296" s="1" t="s">
        <v>69454</v>
      </c>
      <c r="B75296" s="1" t="s">
        <v>75203</v>
      </c>
    </row>
    <row r="75297" spans="1:2" x14ac:dyDescent="0.3">
      <c r="A75297" s="1" t="s">
        <v>69348</v>
      </c>
      <c r="B75297" s="1" t="s">
        <v>75203</v>
      </c>
    </row>
    <row r="75298" spans="1:2" x14ac:dyDescent="0.3">
      <c r="A75298" s="1" t="s">
        <v>69455</v>
      </c>
      <c r="B75298" s="1" t="s">
        <v>75203</v>
      </c>
    </row>
    <row r="75299" spans="1:2" x14ac:dyDescent="0.3">
      <c r="A75299" s="1" t="s">
        <v>69456</v>
      </c>
      <c r="B75299" s="1" t="s">
        <v>75203</v>
      </c>
    </row>
    <row r="75300" spans="1:2" x14ac:dyDescent="0.3">
      <c r="A75300" s="1" t="s">
        <v>69457</v>
      </c>
      <c r="B75300" s="1" t="s">
        <v>75203</v>
      </c>
    </row>
    <row r="75301" spans="1:2" x14ac:dyDescent="0.3">
      <c r="A75301" s="1" t="s">
        <v>69458</v>
      </c>
      <c r="B75301" s="1" t="s">
        <v>75203</v>
      </c>
    </row>
    <row r="75302" spans="1:2" x14ac:dyDescent="0.3">
      <c r="A75302" s="1" t="s">
        <v>69459</v>
      </c>
      <c r="B75302" s="1" t="s">
        <v>75203</v>
      </c>
    </row>
    <row r="75303" spans="1:2" x14ac:dyDescent="0.3">
      <c r="A75303" s="1" t="s">
        <v>69460</v>
      </c>
      <c r="B75303" s="1" t="s">
        <v>75203</v>
      </c>
    </row>
    <row r="75304" spans="1:2" x14ac:dyDescent="0.3">
      <c r="A75304" s="1" t="s">
        <v>68550</v>
      </c>
      <c r="B75304" s="1" t="s">
        <v>75203</v>
      </c>
    </row>
    <row r="75305" spans="1:2" x14ac:dyDescent="0.3">
      <c r="A75305" s="1" t="s">
        <v>64103</v>
      </c>
      <c r="B75305" s="1" t="s">
        <v>75203</v>
      </c>
    </row>
    <row r="75306" spans="1:2" x14ac:dyDescent="0.3">
      <c r="A75306" s="1" t="s">
        <v>69461</v>
      </c>
      <c r="B75306" s="1" t="s">
        <v>75203</v>
      </c>
    </row>
    <row r="75307" spans="1:2" x14ac:dyDescent="0.3">
      <c r="A75307" s="1" t="s">
        <v>69462</v>
      </c>
      <c r="B75307" s="1" t="s">
        <v>75203</v>
      </c>
    </row>
    <row r="75308" spans="1:2" x14ac:dyDescent="0.3">
      <c r="A75308" s="1" t="s">
        <v>69463</v>
      </c>
      <c r="B75308" s="1" t="s">
        <v>75203</v>
      </c>
    </row>
    <row r="75309" spans="1:2" x14ac:dyDescent="0.3">
      <c r="A75309" s="1" t="s">
        <v>69464</v>
      </c>
      <c r="B75309" s="1" t="s">
        <v>75203</v>
      </c>
    </row>
    <row r="75310" spans="1:2" x14ac:dyDescent="0.3">
      <c r="A75310" s="1" t="s">
        <v>69465</v>
      </c>
      <c r="B75310" s="1" t="s">
        <v>75203</v>
      </c>
    </row>
    <row r="75311" spans="1:2" x14ac:dyDescent="0.3">
      <c r="A75311" s="1" t="s">
        <v>69466</v>
      </c>
      <c r="B75311" s="1" t="s">
        <v>75203</v>
      </c>
    </row>
    <row r="75312" spans="1:2" x14ac:dyDescent="0.3">
      <c r="A75312" s="1" t="s">
        <v>7759</v>
      </c>
      <c r="B75312" s="1" t="s">
        <v>75203</v>
      </c>
    </row>
    <row r="75313" spans="1:2" x14ac:dyDescent="0.3">
      <c r="A75313" s="1" t="s">
        <v>69467</v>
      </c>
      <c r="B75313" s="1" t="s">
        <v>75203</v>
      </c>
    </row>
    <row r="75314" spans="1:2" x14ac:dyDescent="0.3">
      <c r="A75314" s="1" t="s">
        <v>69468</v>
      </c>
      <c r="B75314" s="1" t="s">
        <v>75203</v>
      </c>
    </row>
    <row r="75315" spans="1:2" x14ac:dyDescent="0.3">
      <c r="A75315" s="1" t="s">
        <v>69469</v>
      </c>
      <c r="B75315" s="1" t="s">
        <v>75203</v>
      </c>
    </row>
    <row r="75316" spans="1:2" x14ac:dyDescent="0.3">
      <c r="A75316" s="1" t="s">
        <v>68550</v>
      </c>
      <c r="B75316" s="1" t="s">
        <v>75203</v>
      </c>
    </row>
    <row r="75317" spans="1:2" x14ac:dyDescent="0.3">
      <c r="A75317" s="1" t="s">
        <v>64122</v>
      </c>
      <c r="B75317" s="1" t="s">
        <v>75203</v>
      </c>
    </row>
    <row r="75318" spans="1:2" x14ac:dyDescent="0.3">
      <c r="A75318" s="1" t="s">
        <v>69470</v>
      </c>
      <c r="B75318" s="1" t="s">
        <v>75203</v>
      </c>
    </row>
    <row r="75319" spans="1:2" x14ac:dyDescent="0.3">
      <c r="A75319" s="1" t="s">
        <v>69471</v>
      </c>
      <c r="B75319" s="1" t="s">
        <v>75203</v>
      </c>
    </row>
    <row r="75320" spans="1:2" x14ac:dyDescent="0.3">
      <c r="A75320" s="1" t="s">
        <v>69472</v>
      </c>
      <c r="B75320" s="1" t="s">
        <v>75203</v>
      </c>
    </row>
    <row r="75321" spans="1:2" x14ac:dyDescent="0.3">
      <c r="A75321" s="1" t="s">
        <v>69473</v>
      </c>
      <c r="B75321" s="1" t="s">
        <v>75203</v>
      </c>
    </row>
    <row r="75322" spans="1:2" x14ac:dyDescent="0.3">
      <c r="A75322" s="1" t="s">
        <v>69474</v>
      </c>
      <c r="B75322" s="1" t="s">
        <v>75203</v>
      </c>
    </row>
    <row r="75323" spans="1:2" x14ac:dyDescent="0.3">
      <c r="A75323" s="1" t="s">
        <v>69475</v>
      </c>
      <c r="B75323" s="1" t="s">
        <v>75203</v>
      </c>
    </row>
    <row r="75324" spans="1:2" x14ac:dyDescent="0.3">
      <c r="A75324" s="1" t="s">
        <v>69476</v>
      </c>
      <c r="B75324" s="1" t="s">
        <v>75203</v>
      </c>
    </row>
    <row r="75325" spans="1:2" x14ac:dyDescent="0.3">
      <c r="A75325" s="1" t="s">
        <v>69477</v>
      </c>
      <c r="B75325" s="1" t="s">
        <v>75203</v>
      </c>
    </row>
    <row r="75326" spans="1:2" x14ac:dyDescent="0.3">
      <c r="A75326" s="1" t="s">
        <v>69478</v>
      </c>
      <c r="B75326" s="1" t="s">
        <v>75203</v>
      </c>
    </row>
    <row r="75327" spans="1:2" x14ac:dyDescent="0.3">
      <c r="A75327" s="1" t="s">
        <v>69479</v>
      </c>
      <c r="B75327" s="1" t="s">
        <v>75203</v>
      </c>
    </row>
    <row r="75328" spans="1:2" x14ac:dyDescent="0.3">
      <c r="A75328" s="1" t="s">
        <v>68550</v>
      </c>
      <c r="B75328" s="1" t="s">
        <v>75203</v>
      </c>
    </row>
    <row r="75329" spans="1:2" x14ac:dyDescent="0.3">
      <c r="A75329" s="1" t="s">
        <v>64141</v>
      </c>
      <c r="B75329" s="1" t="s">
        <v>75203</v>
      </c>
    </row>
    <row r="75330" spans="1:2" x14ac:dyDescent="0.3">
      <c r="A75330" s="1" t="s">
        <v>69480</v>
      </c>
      <c r="B75330" s="1" t="s">
        <v>75203</v>
      </c>
    </row>
    <row r="75331" spans="1:2" x14ac:dyDescent="0.3">
      <c r="A75331" s="1" t="s">
        <v>69348</v>
      </c>
      <c r="B75331" s="1" t="s">
        <v>75203</v>
      </c>
    </row>
    <row r="75332" spans="1:2" x14ac:dyDescent="0.3">
      <c r="A75332" s="1" t="s">
        <v>69481</v>
      </c>
      <c r="B75332" s="1" t="s">
        <v>75203</v>
      </c>
    </row>
    <row r="75333" spans="1:2" x14ac:dyDescent="0.3">
      <c r="A75333" s="1" t="s">
        <v>69482</v>
      </c>
      <c r="B75333" s="1" t="s">
        <v>75203</v>
      </c>
    </row>
    <row r="75334" spans="1:2" x14ac:dyDescent="0.3">
      <c r="A75334" s="1" t="s">
        <v>69483</v>
      </c>
      <c r="B75334" s="1" t="s">
        <v>75203</v>
      </c>
    </row>
    <row r="75335" spans="1:2" x14ac:dyDescent="0.3">
      <c r="A75335" s="1" t="s">
        <v>69484</v>
      </c>
      <c r="B75335" s="1" t="s">
        <v>75203</v>
      </c>
    </row>
    <row r="75336" spans="1:2" x14ac:dyDescent="0.3">
      <c r="A75336" s="1" t="s">
        <v>69485</v>
      </c>
      <c r="B75336" s="1" t="s">
        <v>75203</v>
      </c>
    </row>
    <row r="75337" spans="1:2" x14ac:dyDescent="0.3">
      <c r="A75337" s="1" t="s">
        <v>69486</v>
      </c>
      <c r="B75337" s="1" t="s">
        <v>75203</v>
      </c>
    </row>
    <row r="75338" spans="1:2" x14ac:dyDescent="0.3">
      <c r="A75338" s="1" t="s">
        <v>69487</v>
      </c>
      <c r="B75338" s="1" t="s">
        <v>75203</v>
      </c>
    </row>
    <row r="75339" spans="1:2" x14ac:dyDescent="0.3">
      <c r="A75339" s="1" t="s">
        <v>69488</v>
      </c>
      <c r="B75339" s="1" t="s">
        <v>75203</v>
      </c>
    </row>
    <row r="75340" spans="1:2" x14ac:dyDescent="0.3">
      <c r="A75340" s="1" t="s">
        <v>68550</v>
      </c>
      <c r="B75340" s="1" t="s">
        <v>75203</v>
      </c>
    </row>
    <row r="75341" spans="1:2" x14ac:dyDescent="0.3">
      <c r="A75341" s="1" t="s">
        <v>64159</v>
      </c>
      <c r="B75341" s="1" t="s">
        <v>75203</v>
      </c>
    </row>
    <row r="75342" spans="1:2" x14ac:dyDescent="0.3">
      <c r="A75342" s="1" t="s">
        <v>69489</v>
      </c>
      <c r="B75342" s="1" t="s">
        <v>75203</v>
      </c>
    </row>
    <row r="75343" spans="1:2" x14ac:dyDescent="0.3">
      <c r="A75343" s="1" t="s">
        <v>69490</v>
      </c>
      <c r="B75343" s="1" t="s">
        <v>75203</v>
      </c>
    </row>
    <row r="75344" spans="1:2" x14ac:dyDescent="0.3">
      <c r="A75344" s="1" t="s">
        <v>69491</v>
      </c>
      <c r="B75344" s="1" t="s">
        <v>75203</v>
      </c>
    </row>
    <row r="75345" spans="1:2" x14ac:dyDescent="0.3">
      <c r="A75345" s="1" t="s">
        <v>69492</v>
      </c>
      <c r="B75345" s="1" t="s">
        <v>75203</v>
      </c>
    </row>
    <row r="75346" spans="1:2" x14ac:dyDescent="0.3">
      <c r="A75346" s="1" t="s">
        <v>69493</v>
      </c>
      <c r="B75346" s="1" t="s">
        <v>75203</v>
      </c>
    </row>
    <row r="75347" spans="1:2" x14ac:dyDescent="0.3">
      <c r="A75347" s="1" t="s">
        <v>69494</v>
      </c>
      <c r="B75347" s="1" t="s">
        <v>75203</v>
      </c>
    </row>
    <row r="75348" spans="1:2" x14ac:dyDescent="0.3">
      <c r="A75348" s="1" t="s">
        <v>69495</v>
      </c>
      <c r="B75348" s="1" t="s">
        <v>75203</v>
      </c>
    </row>
    <row r="75349" spans="1:2" x14ac:dyDescent="0.3">
      <c r="A75349" s="1" t="s">
        <v>69496</v>
      </c>
      <c r="B75349" s="1" t="s">
        <v>75203</v>
      </c>
    </row>
    <row r="75350" spans="1:2" x14ac:dyDescent="0.3">
      <c r="A75350" s="1" t="s">
        <v>69497</v>
      </c>
      <c r="B75350" s="1" t="s">
        <v>75203</v>
      </c>
    </row>
    <row r="75351" spans="1:2" x14ac:dyDescent="0.3">
      <c r="A75351" s="1" t="s">
        <v>69498</v>
      </c>
      <c r="B75351" s="1" t="s">
        <v>75203</v>
      </c>
    </row>
    <row r="75352" spans="1:2" x14ac:dyDescent="0.3">
      <c r="A75352" s="1" t="s">
        <v>68550</v>
      </c>
      <c r="B75352" s="1" t="s">
        <v>75203</v>
      </c>
    </row>
    <row r="75353" spans="1:2" x14ac:dyDescent="0.3">
      <c r="A75353" s="1" t="s">
        <v>64178</v>
      </c>
      <c r="B75353" s="1" t="s">
        <v>75203</v>
      </c>
    </row>
    <row r="75354" spans="1:2" x14ac:dyDescent="0.3">
      <c r="A75354" s="1" t="s">
        <v>69499</v>
      </c>
      <c r="B75354" s="1" t="s">
        <v>75203</v>
      </c>
    </row>
    <row r="75355" spans="1:2" x14ac:dyDescent="0.3">
      <c r="A75355" s="1" t="s">
        <v>69500</v>
      </c>
      <c r="B75355" s="1" t="s">
        <v>75203</v>
      </c>
    </row>
    <row r="75356" spans="1:2" x14ac:dyDescent="0.3">
      <c r="A75356" s="1" t="s">
        <v>69501</v>
      </c>
      <c r="B75356" s="1" t="s">
        <v>75203</v>
      </c>
    </row>
    <row r="75357" spans="1:2" x14ac:dyDescent="0.3">
      <c r="A75357" s="1" t="s">
        <v>69502</v>
      </c>
      <c r="B75357" s="1" t="s">
        <v>75203</v>
      </c>
    </row>
    <row r="75358" spans="1:2" x14ac:dyDescent="0.3">
      <c r="A75358" s="1" t="s">
        <v>69348</v>
      </c>
      <c r="B75358" s="1" t="s">
        <v>75203</v>
      </c>
    </row>
    <row r="75359" spans="1:2" x14ac:dyDescent="0.3">
      <c r="A75359" s="1" t="s">
        <v>69503</v>
      </c>
      <c r="B75359" s="1" t="s">
        <v>75203</v>
      </c>
    </row>
    <row r="75360" spans="1:2" x14ac:dyDescent="0.3">
      <c r="A75360" s="1" t="s">
        <v>69504</v>
      </c>
      <c r="B75360" s="1" t="s">
        <v>75203</v>
      </c>
    </row>
    <row r="75361" spans="1:2" x14ac:dyDescent="0.3">
      <c r="A75361" s="1" t="s">
        <v>125</v>
      </c>
      <c r="B75361" s="1" t="s">
        <v>75203</v>
      </c>
    </row>
    <row r="75362" spans="1:2" x14ac:dyDescent="0.3">
      <c r="A75362" s="1" t="s">
        <v>69505</v>
      </c>
      <c r="B75362" s="1" t="s">
        <v>75203</v>
      </c>
    </row>
    <row r="75363" spans="1:2" x14ac:dyDescent="0.3">
      <c r="A75363" s="1" t="s">
        <v>69506</v>
      </c>
      <c r="B75363" s="1" t="s">
        <v>75203</v>
      </c>
    </row>
    <row r="75364" spans="1:2" x14ac:dyDescent="0.3">
      <c r="A75364" s="1" t="s">
        <v>68550</v>
      </c>
      <c r="B75364" s="1" t="s">
        <v>75203</v>
      </c>
    </row>
    <row r="75365" spans="1:2" x14ac:dyDescent="0.3">
      <c r="A75365" s="1" t="s">
        <v>64196</v>
      </c>
      <c r="B75365" s="1" t="s">
        <v>75203</v>
      </c>
    </row>
    <row r="75366" spans="1:2" x14ac:dyDescent="0.3">
      <c r="A75366" s="1" t="s">
        <v>69507</v>
      </c>
      <c r="B75366" s="1" t="s">
        <v>75203</v>
      </c>
    </row>
    <row r="75367" spans="1:2" x14ac:dyDescent="0.3">
      <c r="A75367" s="1" t="s">
        <v>69508</v>
      </c>
      <c r="B75367" s="1" t="s">
        <v>75203</v>
      </c>
    </row>
    <row r="75368" spans="1:2" x14ac:dyDescent="0.3">
      <c r="A75368" s="1" t="s">
        <v>69509</v>
      </c>
      <c r="B75368" s="1" t="s">
        <v>75203</v>
      </c>
    </row>
    <row r="75369" spans="1:2" x14ac:dyDescent="0.3">
      <c r="A75369" s="1" t="s">
        <v>69510</v>
      </c>
      <c r="B75369" s="1" t="s">
        <v>75203</v>
      </c>
    </row>
    <row r="75370" spans="1:2" x14ac:dyDescent="0.3">
      <c r="A75370" s="1" t="s">
        <v>69511</v>
      </c>
      <c r="B75370" s="1" t="s">
        <v>75203</v>
      </c>
    </row>
    <row r="75371" spans="1:2" x14ac:dyDescent="0.3">
      <c r="A75371" s="1" t="s">
        <v>69512</v>
      </c>
      <c r="B75371" s="1" t="s">
        <v>75203</v>
      </c>
    </row>
    <row r="75372" spans="1:2" x14ac:dyDescent="0.3">
      <c r="A75372" s="1" t="s">
        <v>69513</v>
      </c>
      <c r="B75372" s="1" t="s">
        <v>75203</v>
      </c>
    </row>
    <row r="75373" spans="1:2" x14ac:dyDescent="0.3">
      <c r="A75373" s="1" t="s">
        <v>69514</v>
      </c>
      <c r="B75373" s="1" t="s">
        <v>75203</v>
      </c>
    </row>
    <row r="75374" spans="1:2" x14ac:dyDescent="0.3">
      <c r="A75374" s="1" t="s">
        <v>69515</v>
      </c>
      <c r="B75374" s="1" t="s">
        <v>75203</v>
      </c>
    </row>
    <row r="75375" spans="1:2" x14ac:dyDescent="0.3">
      <c r="A75375" s="1" t="s">
        <v>69516</v>
      </c>
      <c r="B75375" s="1" t="s">
        <v>75203</v>
      </c>
    </row>
    <row r="75376" spans="1:2" x14ac:dyDescent="0.3">
      <c r="A75376" s="1" t="s">
        <v>68550</v>
      </c>
      <c r="B75376" s="1" t="s">
        <v>75203</v>
      </c>
    </row>
    <row r="75377" spans="1:2" x14ac:dyDescent="0.3">
      <c r="A75377" s="1" t="s">
        <v>64216</v>
      </c>
      <c r="B75377" s="1" t="s">
        <v>75203</v>
      </c>
    </row>
    <row r="75378" spans="1:2" x14ac:dyDescent="0.3">
      <c r="A75378" s="1" t="s">
        <v>69517</v>
      </c>
      <c r="B75378" s="1" t="s">
        <v>75203</v>
      </c>
    </row>
    <row r="75379" spans="1:2" x14ac:dyDescent="0.3">
      <c r="A75379" s="1" t="s">
        <v>69518</v>
      </c>
      <c r="B75379" s="1" t="s">
        <v>75203</v>
      </c>
    </row>
    <row r="75380" spans="1:2" x14ac:dyDescent="0.3">
      <c r="A75380" s="1" t="s">
        <v>69519</v>
      </c>
      <c r="B75380" s="1" t="s">
        <v>75203</v>
      </c>
    </row>
    <row r="75381" spans="1:2" x14ac:dyDescent="0.3">
      <c r="A75381" s="1" t="s">
        <v>69520</v>
      </c>
      <c r="B75381" s="1" t="s">
        <v>75203</v>
      </c>
    </row>
    <row r="75382" spans="1:2" x14ac:dyDescent="0.3">
      <c r="A75382" s="1" t="s">
        <v>69521</v>
      </c>
      <c r="B75382" s="1" t="s">
        <v>75203</v>
      </c>
    </row>
    <row r="75383" spans="1:2" x14ac:dyDescent="0.3">
      <c r="A75383" s="1" t="s">
        <v>69522</v>
      </c>
      <c r="B75383" s="1" t="s">
        <v>75203</v>
      </c>
    </row>
    <row r="75384" spans="1:2" x14ac:dyDescent="0.3">
      <c r="A75384" s="1" t="s">
        <v>69523</v>
      </c>
      <c r="B75384" s="1" t="s">
        <v>75203</v>
      </c>
    </row>
    <row r="75385" spans="1:2" x14ac:dyDescent="0.3">
      <c r="A75385" s="1" t="s">
        <v>69524</v>
      </c>
      <c r="B75385" s="1" t="s">
        <v>75203</v>
      </c>
    </row>
    <row r="75386" spans="1:2" x14ac:dyDescent="0.3">
      <c r="A75386" s="1" t="s">
        <v>69525</v>
      </c>
      <c r="B75386" s="1" t="s">
        <v>75203</v>
      </c>
    </row>
    <row r="75387" spans="1:2" x14ac:dyDescent="0.3">
      <c r="A75387" s="1" t="s">
        <v>69526</v>
      </c>
      <c r="B75387" s="1" t="s">
        <v>75203</v>
      </c>
    </row>
    <row r="75388" spans="1:2" x14ac:dyDescent="0.3">
      <c r="A75388" s="1" t="s">
        <v>68550</v>
      </c>
      <c r="B75388" s="1" t="s">
        <v>75203</v>
      </c>
    </row>
    <row r="75389" spans="1:2" x14ac:dyDescent="0.3">
      <c r="A75389" s="1" t="s">
        <v>64234</v>
      </c>
      <c r="B75389" s="1" t="s">
        <v>75203</v>
      </c>
    </row>
    <row r="75390" spans="1:2" x14ac:dyDescent="0.3">
      <c r="A75390" s="1" t="s">
        <v>69527</v>
      </c>
      <c r="B75390" s="1" t="s">
        <v>75203</v>
      </c>
    </row>
    <row r="75391" spans="1:2" x14ac:dyDescent="0.3">
      <c r="A75391" s="1" t="s">
        <v>69528</v>
      </c>
      <c r="B75391" s="1" t="s">
        <v>75203</v>
      </c>
    </row>
    <row r="75392" spans="1:2" x14ac:dyDescent="0.3">
      <c r="A75392" s="1" t="s">
        <v>69529</v>
      </c>
      <c r="B75392" s="1" t="s">
        <v>75203</v>
      </c>
    </row>
    <row r="75393" spans="1:2" x14ac:dyDescent="0.3">
      <c r="A75393" s="1" t="s">
        <v>69530</v>
      </c>
      <c r="B75393" s="1" t="s">
        <v>75203</v>
      </c>
    </row>
    <row r="75394" spans="1:2" x14ac:dyDescent="0.3">
      <c r="A75394" s="1" t="s">
        <v>69531</v>
      </c>
      <c r="B75394" s="1" t="s">
        <v>75203</v>
      </c>
    </row>
    <row r="75395" spans="1:2" x14ac:dyDescent="0.3">
      <c r="A75395" s="1" t="s">
        <v>69532</v>
      </c>
      <c r="B75395" s="1" t="s">
        <v>75203</v>
      </c>
    </row>
    <row r="75396" spans="1:2" x14ac:dyDescent="0.3">
      <c r="A75396" s="1" t="s">
        <v>69348</v>
      </c>
      <c r="B75396" s="1" t="s">
        <v>75203</v>
      </c>
    </row>
    <row r="75397" spans="1:2" x14ac:dyDescent="0.3">
      <c r="A75397" s="1" t="s">
        <v>69533</v>
      </c>
      <c r="B75397" s="1" t="s">
        <v>75203</v>
      </c>
    </row>
    <row r="75398" spans="1:2" x14ac:dyDescent="0.3">
      <c r="A75398" s="1" t="s">
        <v>69534</v>
      </c>
      <c r="B75398" s="1" t="s">
        <v>75203</v>
      </c>
    </row>
    <row r="75399" spans="1:2" x14ac:dyDescent="0.3">
      <c r="A75399" s="1" t="s">
        <v>69535</v>
      </c>
      <c r="B75399" s="1" t="s">
        <v>75203</v>
      </c>
    </row>
    <row r="75400" spans="1:2" x14ac:dyDescent="0.3">
      <c r="A75400" s="1" t="s">
        <v>68550</v>
      </c>
      <c r="B75400" s="1" t="s">
        <v>75203</v>
      </c>
    </row>
    <row r="75401" spans="1:2" x14ac:dyDescent="0.3">
      <c r="A75401" s="1" t="s">
        <v>64254</v>
      </c>
      <c r="B75401" s="1" t="s">
        <v>75203</v>
      </c>
    </row>
    <row r="75402" spans="1:2" x14ac:dyDescent="0.3">
      <c r="A75402" s="1" t="s">
        <v>69536</v>
      </c>
      <c r="B75402" s="1" t="s">
        <v>75203</v>
      </c>
    </row>
    <row r="75403" spans="1:2" x14ac:dyDescent="0.3">
      <c r="A75403" s="1" t="s">
        <v>69537</v>
      </c>
      <c r="B75403" s="1" t="s">
        <v>75203</v>
      </c>
    </row>
    <row r="75404" spans="1:2" x14ac:dyDescent="0.3">
      <c r="A75404" s="1" t="s">
        <v>69538</v>
      </c>
      <c r="B75404" s="1" t="s">
        <v>75203</v>
      </c>
    </row>
    <row r="75405" spans="1:2" x14ac:dyDescent="0.3">
      <c r="A75405" s="1" t="s">
        <v>69539</v>
      </c>
      <c r="B75405" s="1" t="s">
        <v>75203</v>
      </c>
    </row>
    <row r="75406" spans="1:2" x14ac:dyDescent="0.3">
      <c r="A75406" s="1" t="s">
        <v>69540</v>
      </c>
      <c r="B75406" s="1" t="s">
        <v>75203</v>
      </c>
    </row>
    <row r="75407" spans="1:2" x14ac:dyDescent="0.3">
      <c r="A75407" s="1" t="s">
        <v>69541</v>
      </c>
      <c r="B75407" s="1" t="s">
        <v>75203</v>
      </c>
    </row>
    <row r="75408" spans="1:2" x14ac:dyDescent="0.3">
      <c r="A75408" s="1" t="s">
        <v>69542</v>
      </c>
      <c r="B75408" s="1" t="s">
        <v>75203</v>
      </c>
    </row>
    <row r="75409" spans="1:2" x14ac:dyDescent="0.3">
      <c r="A75409" s="1" t="s">
        <v>69543</v>
      </c>
      <c r="B75409" s="1" t="s">
        <v>75203</v>
      </c>
    </row>
    <row r="75410" spans="1:2" x14ac:dyDescent="0.3">
      <c r="A75410" s="1" t="s">
        <v>69544</v>
      </c>
      <c r="B75410" s="1" t="s">
        <v>75203</v>
      </c>
    </row>
    <row r="75411" spans="1:2" x14ac:dyDescent="0.3">
      <c r="A75411" s="1" t="s">
        <v>69545</v>
      </c>
      <c r="B75411" s="1" t="s">
        <v>75203</v>
      </c>
    </row>
    <row r="75412" spans="1:2" x14ac:dyDescent="0.3">
      <c r="A75412" s="1" t="s">
        <v>68550</v>
      </c>
      <c r="B75412" s="1" t="s">
        <v>75203</v>
      </c>
    </row>
    <row r="75413" spans="1:2" x14ac:dyDescent="0.3">
      <c r="A75413" s="1" t="s">
        <v>64273</v>
      </c>
      <c r="B75413" s="1" t="s">
        <v>75203</v>
      </c>
    </row>
    <row r="75414" spans="1:2" x14ac:dyDescent="0.3">
      <c r="A75414" s="1" t="s">
        <v>69546</v>
      </c>
      <c r="B75414" s="1" t="s">
        <v>75203</v>
      </c>
    </row>
    <row r="75415" spans="1:2" x14ac:dyDescent="0.3">
      <c r="A75415" s="1" t="s">
        <v>69547</v>
      </c>
      <c r="B75415" s="1" t="s">
        <v>75203</v>
      </c>
    </row>
    <row r="75416" spans="1:2" x14ac:dyDescent="0.3">
      <c r="A75416" s="1" t="s">
        <v>69548</v>
      </c>
      <c r="B75416" s="1" t="s">
        <v>75203</v>
      </c>
    </row>
    <row r="75417" spans="1:2" x14ac:dyDescent="0.3">
      <c r="A75417" s="1" t="s">
        <v>69549</v>
      </c>
      <c r="B75417" s="1" t="s">
        <v>75203</v>
      </c>
    </row>
    <row r="75418" spans="1:2" x14ac:dyDescent="0.3">
      <c r="A75418" s="1" t="s">
        <v>69550</v>
      </c>
      <c r="B75418" s="1" t="s">
        <v>75203</v>
      </c>
    </row>
    <row r="75419" spans="1:2" x14ac:dyDescent="0.3">
      <c r="A75419" s="1" t="s">
        <v>69551</v>
      </c>
      <c r="B75419" s="1" t="s">
        <v>75203</v>
      </c>
    </row>
    <row r="75420" spans="1:2" x14ac:dyDescent="0.3">
      <c r="A75420" s="1" t="s">
        <v>69552</v>
      </c>
      <c r="B75420" s="1" t="s">
        <v>75203</v>
      </c>
    </row>
    <row r="75421" spans="1:2" x14ac:dyDescent="0.3">
      <c r="A75421" s="1" t="s">
        <v>69553</v>
      </c>
      <c r="B75421" s="1" t="s">
        <v>75203</v>
      </c>
    </row>
    <row r="75422" spans="1:2" x14ac:dyDescent="0.3">
      <c r="A75422" s="1" t="s">
        <v>69554</v>
      </c>
      <c r="B75422" s="1" t="s">
        <v>75203</v>
      </c>
    </row>
    <row r="75423" spans="1:2" x14ac:dyDescent="0.3">
      <c r="A75423" s="1" t="s">
        <v>69555</v>
      </c>
      <c r="B75423" s="1" t="s">
        <v>75203</v>
      </c>
    </row>
    <row r="75424" spans="1:2" x14ac:dyDescent="0.3">
      <c r="A75424" s="1" t="s">
        <v>68550</v>
      </c>
      <c r="B75424" s="1" t="s">
        <v>75203</v>
      </c>
    </row>
    <row r="75425" spans="1:2" x14ac:dyDescent="0.3">
      <c r="A75425" s="1" t="s">
        <v>64293</v>
      </c>
      <c r="B75425" s="1" t="s">
        <v>75203</v>
      </c>
    </row>
    <row r="75426" spans="1:2" x14ac:dyDescent="0.3">
      <c r="A75426" s="1" t="s">
        <v>69556</v>
      </c>
      <c r="B75426" s="1" t="s">
        <v>75203</v>
      </c>
    </row>
    <row r="75427" spans="1:2" x14ac:dyDescent="0.3">
      <c r="A75427" s="1" t="s">
        <v>69557</v>
      </c>
      <c r="B75427" s="1" t="s">
        <v>75203</v>
      </c>
    </row>
    <row r="75428" spans="1:2" x14ac:dyDescent="0.3">
      <c r="A75428" s="1" t="s">
        <v>69558</v>
      </c>
      <c r="B75428" s="1" t="s">
        <v>75203</v>
      </c>
    </row>
    <row r="75429" spans="1:2" x14ac:dyDescent="0.3">
      <c r="A75429" s="1" t="s">
        <v>69559</v>
      </c>
      <c r="B75429" s="1" t="s">
        <v>75203</v>
      </c>
    </row>
    <row r="75430" spans="1:2" x14ac:dyDescent="0.3">
      <c r="A75430" s="1" t="s">
        <v>69560</v>
      </c>
      <c r="B75430" s="1" t="s">
        <v>75203</v>
      </c>
    </row>
    <row r="75431" spans="1:2" x14ac:dyDescent="0.3">
      <c r="A75431" s="1" t="s">
        <v>69561</v>
      </c>
      <c r="B75431" s="1" t="s">
        <v>75203</v>
      </c>
    </row>
    <row r="75432" spans="1:2" x14ac:dyDescent="0.3">
      <c r="A75432" s="1" t="s">
        <v>69562</v>
      </c>
      <c r="B75432" s="1" t="s">
        <v>75203</v>
      </c>
    </row>
    <row r="75433" spans="1:2" x14ac:dyDescent="0.3">
      <c r="A75433" s="1" t="s">
        <v>69563</v>
      </c>
      <c r="B75433" s="1" t="s">
        <v>75203</v>
      </c>
    </row>
    <row r="75434" spans="1:2" x14ac:dyDescent="0.3">
      <c r="A75434" s="1" t="s">
        <v>69564</v>
      </c>
      <c r="B75434" s="1" t="s">
        <v>75203</v>
      </c>
    </row>
    <row r="75435" spans="1:2" x14ac:dyDescent="0.3">
      <c r="A75435" s="1" t="s">
        <v>69565</v>
      </c>
      <c r="B75435" s="1" t="s">
        <v>75203</v>
      </c>
    </row>
    <row r="75436" spans="1:2" x14ac:dyDescent="0.3">
      <c r="A75436" s="1" t="s">
        <v>68550</v>
      </c>
      <c r="B75436" s="1" t="s">
        <v>75203</v>
      </c>
    </row>
    <row r="75437" spans="1:2" x14ac:dyDescent="0.3">
      <c r="A75437" s="1" t="s">
        <v>64311</v>
      </c>
      <c r="B75437" s="1" t="s">
        <v>75203</v>
      </c>
    </row>
    <row r="75438" spans="1:2" x14ac:dyDescent="0.3">
      <c r="A75438" s="1" t="s">
        <v>69566</v>
      </c>
      <c r="B75438" s="1" t="s">
        <v>75203</v>
      </c>
    </row>
    <row r="75439" spans="1:2" x14ac:dyDescent="0.3">
      <c r="A75439" s="1" t="s">
        <v>69567</v>
      </c>
      <c r="B75439" s="1" t="s">
        <v>75203</v>
      </c>
    </row>
    <row r="75440" spans="1:2" x14ac:dyDescent="0.3">
      <c r="A75440" s="1" t="s">
        <v>69568</v>
      </c>
      <c r="B75440" s="1" t="s">
        <v>75203</v>
      </c>
    </row>
    <row r="75441" spans="1:2" x14ac:dyDescent="0.3">
      <c r="A75441" s="1" t="s">
        <v>69569</v>
      </c>
      <c r="B75441" s="1" t="s">
        <v>75203</v>
      </c>
    </row>
    <row r="75442" spans="1:2" x14ac:dyDescent="0.3">
      <c r="A75442" s="1" t="s">
        <v>69570</v>
      </c>
      <c r="B75442" s="1" t="s">
        <v>75203</v>
      </c>
    </row>
    <row r="75443" spans="1:2" x14ac:dyDescent="0.3">
      <c r="A75443" s="1" t="s">
        <v>69571</v>
      </c>
      <c r="B75443" s="1" t="s">
        <v>75203</v>
      </c>
    </row>
    <row r="75444" spans="1:2" x14ac:dyDescent="0.3">
      <c r="A75444" s="1" t="s">
        <v>69572</v>
      </c>
      <c r="B75444" s="1" t="s">
        <v>75203</v>
      </c>
    </row>
    <row r="75445" spans="1:2" x14ac:dyDescent="0.3">
      <c r="A75445" s="1" t="s">
        <v>69573</v>
      </c>
      <c r="B75445" s="1" t="s">
        <v>75203</v>
      </c>
    </row>
    <row r="75446" spans="1:2" x14ac:dyDescent="0.3">
      <c r="A75446" s="1" t="s">
        <v>69574</v>
      </c>
      <c r="B75446" s="1" t="s">
        <v>75203</v>
      </c>
    </row>
    <row r="75447" spans="1:2" x14ac:dyDescent="0.3">
      <c r="A75447" s="1" t="s">
        <v>69575</v>
      </c>
      <c r="B75447" s="1" t="s">
        <v>75203</v>
      </c>
    </row>
    <row r="75448" spans="1:2" x14ac:dyDescent="0.3">
      <c r="A75448" s="1" t="s">
        <v>68550</v>
      </c>
      <c r="B75448" s="1" t="s">
        <v>75203</v>
      </c>
    </row>
    <row r="75449" spans="1:2" x14ac:dyDescent="0.3">
      <c r="A75449" s="1" t="s">
        <v>64330</v>
      </c>
      <c r="B75449" s="1" t="s">
        <v>75203</v>
      </c>
    </row>
    <row r="75450" spans="1:2" x14ac:dyDescent="0.3">
      <c r="A75450" s="1" t="s">
        <v>69576</v>
      </c>
      <c r="B75450" s="1" t="s">
        <v>75203</v>
      </c>
    </row>
    <row r="75451" spans="1:2" x14ac:dyDescent="0.3">
      <c r="A75451" s="1" t="s">
        <v>69577</v>
      </c>
      <c r="B75451" s="1" t="s">
        <v>75203</v>
      </c>
    </row>
    <row r="75452" spans="1:2" x14ac:dyDescent="0.3">
      <c r="A75452" s="1" t="s">
        <v>69578</v>
      </c>
      <c r="B75452" s="1" t="s">
        <v>75203</v>
      </c>
    </row>
    <row r="75453" spans="1:2" x14ac:dyDescent="0.3">
      <c r="A75453" s="1" t="s">
        <v>69579</v>
      </c>
      <c r="B75453" s="1" t="s">
        <v>75203</v>
      </c>
    </row>
    <row r="75454" spans="1:2" x14ac:dyDescent="0.3">
      <c r="A75454" s="1" t="s">
        <v>69580</v>
      </c>
      <c r="B75454" s="1" t="s">
        <v>75203</v>
      </c>
    </row>
    <row r="75455" spans="1:2" x14ac:dyDescent="0.3">
      <c r="A75455" s="1" t="s">
        <v>69581</v>
      </c>
      <c r="B75455" s="1" t="s">
        <v>75203</v>
      </c>
    </row>
    <row r="75456" spans="1:2" x14ac:dyDescent="0.3">
      <c r="A75456" s="1" t="s">
        <v>69582</v>
      </c>
      <c r="B75456" s="1" t="s">
        <v>75203</v>
      </c>
    </row>
    <row r="75457" spans="1:2" x14ac:dyDescent="0.3">
      <c r="A75457" s="1" t="s">
        <v>69583</v>
      </c>
      <c r="B75457" s="1" t="s">
        <v>75203</v>
      </c>
    </row>
    <row r="75458" spans="1:2" x14ac:dyDescent="0.3">
      <c r="A75458" s="1" t="s">
        <v>69584</v>
      </c>
      <c r="B75458" s="1" t="s">
        <v>75203</v>
      </c>
    </row>
    <row r="75459" spans="1:2" x14ac:dyDescent="0.3">
      <c r="A75459" s="1" t="s">
        <v>69585</v>
      </c>
      <c r="B75459" s="1" t="s">
        <v>75203</v>
      </c>
    </row>
    <row r="75460" spans="1:2" x14ac:dyDescent="0.3">
      <c r="A75460" s="1" t="s">
        <v>68550</v>
      </c>
      <c r="B75460" s="1" t="s">
        <v>75203</v>
      </c>
    </row>
    <row r="75461" spans="1:2" x14ac:dyDescent="0.3">
      <c r="A75461" s="1" t="s">
        <v>64350</v>
      </c>
      <c r="B75461" s="1" t="s">
        <v>75203</v>
      </c>
    </row>
    <row r="75462" spans="1:2" x14ac:dyDescent="0.3">
      <c r="A75462" s="1" t="s">
        <v>69586</v>
      </c>
      <c r="B75462" s="1" t="s">
        <v>75203</v>
      </c>
    </row>
    <row r="75463" spans="1:2" x14ac:dyDescent="0.3">
      <c r="A75463" s="1" t="s">
        <v>69587</v>
      </c>
      <c r="B75463" s="1" t="s">
        <v>75203</v>
      </c>
    </row>
    <row r="75464" spans="1:2" x14ac:dyDescent="0.3">
      <c r="A75464" s="1" t="s">
        <v>69588</v>
      </c>
      <c r="B75464" s="1" t="s">
        <v>75203</v>
      </c>
    </row>
    <row r="75465" spans="1:2" x14ac:dyDescent="0.3">
      <c r="A75465" s="1" t="s">
        <v>69589</v>
      </c>
      <c r="B75465" s="1" t="s">
        <v>75203</v>
      </c>
    </row>
    <row r="75466" spans="1:2" x14ac:dyDescent="0.3">
      <c r="A75466" s="1" t="s">
        <v>69590</v>
      </c>
      <c r="B75466" s="1" t="s">
        <v>75203</v>
      </c>
    </row>
    <row r="75467" spans="1:2" x14ac:dyDescent="0.3">
      <c r="A75467" s="1" t="s">
        <v>69591</v>
      </c>
      <c r="B75467" s="1" t="s">
        <v>75203</v>
      </c>
    </row>
    <row r="75468" spans="1:2" x14ac:dyDescent="0.3">
      <c r="A75468" s="1" t="s">
        <v>69592</v>
      </c>
      <c r="B75468" s="1" t="s">
        <v>75203</v>
      </c>
    </row>
    <row r="75469" spans="1:2" x14ac:dyDescent="0.3">
      <c r="A75469" s="1" t="s">
        <v>69593</v>
      </c>
      <c r="B75469" s="1" t="s">
        <v>75203</v>
      </c>
    </row>
    <row r="75470" spans="1:2" x14ac:dyDescent="0.3">
      <c r="A75470" s="1" t="s">
        <v>69594</v>
      </c>
      <c r="B75470" s="1" t="s">
        <v>75203</v>
      </c>
    </row>
    <row r="75471" spans="1:2" x14ac:dyDescent="0.3">
      <c r="A75471" s="1" t="s">
        <v>69595</v>
      </c>
      <c r="B75471" s="1" t="s">
        <v>75203</v>
      </c>
    </row>
    <row r="75472" spans="1:2" x14ac:dyDescent="0.3">
      <c r="A75472" s="1" t="s">
        <v>68550</v>
      </c>
      <c r="B75472" s="1" t="s">
        <v>75203</v>
      </c>
    </row>
    <row r="75473" spans="1:2" x14ac:dyDescent="0.3">
      <c r="A75473" s="1" t="s">
        <v>64369</v>
      </c>
      <c r="B75473" s="1" t="s">
        <v>75203</v>
      </c>
    </row>
    <row r="75474" spans="1:2" x14ac:dyDescent="0.3">
      <c r="A75474" s="1" t="s">
        <v>69596</v>
      </c>
      <c r="B75474" s="1" t="s">
        <v>75203</v>
      </c>
    </row>
    <row r="75475" spans="1:2" x14ac:dyDescent="0.3">
      <c r="A75475" s="1" t="s">
        <v>69597</v>
      </c>
      <c r="B75475" s="1" t="s">
        <v>75203</v>
      </c>
    </row>
    <row r="75476" spans="1:2" x14ac:dyDescent="0.3">
      <c r="A75476" s="1" t="s">
        <v>69598</v>
      </c>
      <c r="B75476" s="1" t="s">
        <v>75203</v>
      </c>
    </row>
    <row r="75477" spans="1:2" x14ac:dyDescent="0.3">
      <c r="A75477" s="1" t="s">
        <v>69599</v>
      </c>
      <c r="B75477" s="1" t="s">
        <v>75203</v>
      </c>
    </row>
    <row r="75478" spans="1:2" x14ac:dyDescent="0.3">
      <c r="A75478" s="1" t="s">
        <v>69600</v>
      </c>
      <c r="B75478" s="1" t="s">
        <v>75203</v>
      </c>
    </row>
    <row r="75479" spans="1:2" x14ac:dyDescent="0.3">
      <c r="A75479" s="1" t="s">
        <v>69601</v>
      </c>
      <c r="B75479" s="1" t="s">
        <v>75203</v>
      </c>
    </row>
    <row r="75480" spans="1:2" x14ac:dyDescent="0.3">
      <c r="A75480" s="1" t="s">
        <v>69602</v>
      </c>
      <c r="B75480" s="1" t="s">
        <v>75203</v>
      </c>
    </row>
    <row r="75481" spans="1:2" x14ac:dyDescent="0.3">
      <c r="A75481" s="1" t="s">
        <v>69603</v>
      </c>
      <c r="B75481" s="1" t="s">
        <v>75203</v>
      </c>
    </row>
    <row r="75482" spans="1:2" x14ac:dyDescent="0.3">
      <c r="A75482" s="1" t="s">
        <v>69604</v>
      </c>
      <c r="B75482" s="1" t="s">
        <v>75203</v>
      </c>
    </row>
    <row r="75483" spans="1:2" x14ac:dyDescent="0.3">
      <c r="A75483" s="1" t="s">
        <v>69605</v>
      </c>
      <c r="B75483" s="1" t="s">
        <v>75203</v>
      </c>
    </row>
    <row r="75484" spans="1:2" x14ac:dyDescent="0.3">
      <c r="A75484" s="1" t="s">
        <v>68550</v>
      </c>
      <c r="B75484" s="1" t="s">
        <v>75203</v>
      </c>
    </row>
    <row r="75485" spans="1:2" x14ac:dyDescent="0.3">
      <c r="A75485" s="1" t="s">
        <v>64389</v>
      </c>
      <c r="B75485" s="1" t="s">
        <v>75203</v>
      </c>
    </row>
    <row r="75486" spans="1:2" x14ac:dyDescent="0.3">
      <c r="A75486" s="1" t="s">
        <v>69606</v>
      </c>
      <c r="B75486" s="1" t="s">
        <v>75203</v>
      </c>
    </row>
    <row r="75487" spans="1:2" x14ac:dyDescent="0.3">
      <c r="A75487" s="1" t="s">
        <v>69607</v>
      </c>
      <c r="B75487" s="1" t="s">
        <v>75203</v>
      </c>
    </row>
    <row r="75488" spans="1:2" x14ac:dyDescent="0.3">
      <c r="A75488" s="1" t="s">
        <v>69608</v>
      </c>
      <c r="B75488" s="1" t="s">
        <v>75203</v>
      </c>
    </row>
    <row r="75489" spans="1:2" x14ac:dyDescent="0.3">
      <c r="A75489" s="1" t="s">
        <v>69609</v>
      </c>
      <c r="B75489" s="1" t="s">
        <v>75203</v>
      </c>
    </row>
    <row r="75490" spans="1:2" x14ac:dyDescent="0.3">
      <c r="A75490" s="1" t="s">
        <v>69610</v>
      </c>
      <c r="B75490" s="1" t="s">
        <v>75203</v>
      </c>
    </row>
    <row r="75491" spans="1:2" x14ac:dyDescent="0.3">
      <c r="A75491" s="1" t="s">
        <v>69611</v>
      </c>
      <c r="B75491" s="1" t="s">
        <v>75203</v>
      </c>
    </row>
    <row r="75492" spans="1:2" x14ac:dyDescent="0.3">
      <c r="A75492" s="1" t="s">
        <v>50103</v>
      </c>
      <c r="B75492" s="1" t="s">
        <v>75203</v>
      </c>
    </row>
    <row r="75493" spans="1:2" x14ac:dyDescent="0.3">
      <c r="A75493" s="1" t="s">
        <v>69612</v>
      </c>
      <c r="B75493" s="1" t="s">
        <v>75203</v>
      </c>
    </row>
    <row r="75494" spans="1:2" x14ac:dyDescent="0.3">
      <c r="A75494" s="1" t="s">
        <v>69613</v>
      </c>
      <c r="B75494" s="1" t="s">
        <v>75203</v>
      </c>
    </row>
    <row r="75495" spans="1:2" x14ac:dyDescent="0.3">
      <c r="A75495" s="1" t="s">
        <v>69614</v>
      </c>
      <c r="B75495" s="1" t="s">
        <v>75203</v>
      </c>
    </row>
    <row r="75496" spans="1:2" x14ac:dyDescent="0.3">
      <c r="A75496" s="1" t="s">
        <v>68550</v>
      </c>
      <c r="B75496" s="1" t="s">
        <v>75203</v>
      </c>
    </row>
    <row r="75497" spans="1:2" x14ac:dyDescent="0.3">
      <c r="A75497" s="1" t="s">
        <v>64408</v>
      </c>
      <c r="B75497" s="1" t="s">
        <v>75203</v>
      </c>
    </row>
    <row r="75498" spans="1:2" x14ac:dyDescent="0.3">
      <c r="A75498" s="1" t="s">
        <v>69615</v>
      </c>
      <c r="B75498" s="1" t="s">
        <v>75203</v>
      </c>
    </row>
    <row r="75499" spans="1:2" x14ac:dyDescent="0.3">
      <c r="A75499" s="1" t="s">
        <v>69616</v>
      </c>
      <c r="B75499" s="1" t="s">
        <v>75203</v>
      </c>
    </row>
    <row r="75500" spans="1:2" x14ac:dyDescent="0.3">
      <c r="A75500" s="1" t="s">
        <v>69617</v>
      </c>
      <c r="B75500" s="1" t="s">
        <v>75203</v>
      </c>
    </row>
    <row r="75501" spans="1:2" x14ac:dyDescent="0.3">
      <c r="A75501" s="1" t="s">
        <v>69618</v>
      </c>
      <c r="B75501" s="1" t="s">
        <v>75203</v>
      </c>
    </row>
    <row r="75502" spans="1:2" x14ac:dyDescent="0.3">
      <c r="A75502" s="1" t="s">
        <v>69619</v>
      </c>
      <c r="B75502" s="1" t="s">
        <v>75203</v>
      </c>
    </row>
    <row r="75503" spans="1:2" x14ac:dyDescent="0.3">
      <c r="A75503" s="1" t="s">
        <v>69620</v>
      </c>
      <c r="B75503" s="1" t="s">
        <v>75203</v>
      </c>
    </row>
    <row r="75504" spans="1:2" x14ac:dyDescent="0.3">
      <c r="A75504" s="1" t="s">
        <v>69621</v>
      </c>
      <c r="B75504" s="1" t="s">
        <v>75203</v>
      </c>
    </row>
    <row r="75505" spans="1:2" x14ac:dyDescent="0.3">
      <c r="A75505" s="1" t="s">
        <v>69622</v>
      </c>
      <c r="B75505" s="1" t="s">
        <v>75203</v>
      </c>
    </row>
    <row r="75506" spans="1:2" x14ac:dyDescent="0.3">
      <c r="A75506" s="1" t="s">
        <v>69623</v>
      </c>
      <c r="B75506" s="1" t="s">
        <v>75203</v>
      </c>
    </row>
    <row r="75507" spans="1:2" x14ac:dyDescent="0.3">
      <c r="A75507" s="1" t="s">
        <v>69624</v>
      </c>
      <c r="B75507" s="1" t="s">
        <v>75203</v>
      </c>
    </row>
    <row r="75508" spans="1:2" x14ac:dyDescent="0.3">
      <c r="A75508" s="1" t="s">
        <v>68550</v>
      </c>
      <c r="B75508" s="1" t="s">
        <v>75203</v>
      </c>
    </row>
    <row r="75509" spans="1:2" x14ac:dyDescent="0.3">
      <c r="A75509" s="1" t="s">
        <v>64427</v>
      </c>
      <c r="B75509" s="1" t="s">
        <v>75203</v>
      </c>
    </row>
    <row r="75510" spans="1:2" x14ac:dyDescent="0.3">
      <c r="A75510" s="1" t="s">
        <v>69625</v>
      </c>
      <c r="B75510" s="1" t="s">
        <v>75203</v>
      </c>
    </row>
    <row r="75511" spans="1:2" x14ac:dyDescent="0.3">
      <c r="A75511" s="1" t="s">
        <v>69626</v>
      </c>
      <c r="B75511" s="1" t="s">
        <v>75203</v>
      </c>
    </row>
    <row r="75512" spans="1:2" x14ac:dyDescent="0.3">
      <c r="A75512" s="1" t="s">
        <v>69627</v>
      </c>
      <c r="B75512" s="1" t="s">
        <v>75203</v>
      </c>
    </row>
    <row r="75513" spans="1:2" x14ac:dyDescent="0.3">
      <c r="A75513" s="1" t="s">
        <v>69628</v>
      </c>
      <c r="B75513" s="1" t="s">
        <v>75203</v>
      </c>
    </row>
    <row r="75514" spans="1:2" x14ac:dyDescent="0.3">
      <c r="A75514" s="1" t="s">
        <v>69629</v>
      </c>
      <c r="B75514" s="1" t="s">
        <v>75203</v>
      </c>
    </row>
    <row r="75515" spans="1:2" x14ac:dyDescent="0.3">
      <c r="A75515" s="1" t="s">
        <v>69630</v>
      </c>
      <c r="B75515" s="1" t="s">
        <v>75203</v>
      </c>
    </row>
    <row r="75516" spans="1:2" x14ac:dyDescent="0.3">
      <c r="A75516" s="1" t="s">
        <v>69631</v>
      </c>
      <c r="B75516" s="1" t="s">
        <v>75203</v>
      </c>
    </row>
    <row r="75517" spans="1:2" x14ac:dyDescent="0.3">
      <c r="A75517" s="1" t="s">
        <v>69632</v>
      </c>
      <c r="B75517" s="1" t="s">
        <v>75203</v>
      </c>
    </row>
    <row r="75518" spans="1:2" x14ac:dyDescent="0.3">
      <c r="A75518" s="1" t="s">
        <v>69633</v>
      </c>
      <c r="B75518" s="1" t="s">
        <v>75203</v>
      </c>
    </row>
    <row r="75519" spans="1:2" x14ac:dyDescent="0.3">
      <c r="A75519" s="1" t="s">
        <v>69634</v>
      </c>
      <c r="B75519" s="1" t="s">
        <v>75203</v>
      </c>
    </row>
    <row r="75520" spans="1:2" x14ac:dyDescent="0.3">
      <c r="A75520" s="1" t="s">
        <v>68550</v>
      </c>
      <c r="B75520" s="1" t="s">
        <v>75203</v>
      </c>
    </row>
    <row r="75521" spans="1:2" x14ac:dyDescent="0.3">
      <c r="A75521" s="1" t="s">
        <v>64447</v>
      </c>
      <c r="B75521" s="1" t="s">
        <v>75203</v>
      </c>
    </row>
    <row r="75522" spans="1:2" x14ac:dyDescent="0.3">
      <c r="A75522" s="1" t="s">
        <v>69635</v>
      </c>
      <c r="B75522" s="1" t="s">
        <v>75203</v>
      </c>
    </row>
    <row r="75523" spans="1:2" x14ac:dyDescent="0.3">
      <c r="A75523" s="1" t="s">
        <v>69636</v>
      </c>
      <c r="B75523" s="1" t="s">
        <v>75203</v>
      </c>
    </row>
    <row r="75524" spans="1:2" x14ac:dyDescent="0.3">
      <c r="A75524" s="1" t="s">
        <v>69637</v>
      </c>
      <c r="B75524" s="1" t="s">
        <v>75203</v>
      </c>
    </row>
    <row r="75525" spans="1:2" x14ac:dyDescent="0.3">
      <c r="A75525" s="1" t="s">
        <v>69638</v>
      </c>
      <c r="B75525" s="1" t="s">
        <v>75203</v>
      </c>
    </row>
    <row r="75526" spans="1:2" x14ac:dyDescent="0.3">
      <c r="A75526" s="1" t="s">
        <v>69639</v>
      </c>
      <c r="B75526" s="1" t="s">
        <v>75203</v>
      </c>
    </row>
    <row r="75527" spans="1:2" x14ac:dyDescent="0.3">
      <c r="A75527" s="1" t="s">
        <v>69640</v>
      </c>
      <c r="B75527" s="1" t="s">
        <v>75203</v>
      </c>
    </row>
    <row r="75528" spans="1:2" x14ac:dyDescent="0.3">
      <c r="A75528" s="1" t="s">
        <v>69641</v>
      </c>
      <c r="B75528" s="1" t="s">
        <v>75203</v>
      </c>
    </row>
    <row r="75529" spans="1:2" x14ac:dyDescent="0.3">
      <c r="A75529" s="1" t="s">
        <v>69642</v>
      </c>
      <c r="B75529" s="1" t="s">
        <v>75203</v>
      </c>
    </row>
    <row r="75530" spans="1:2" x14ac:dyDescent="0.3">
      <c r="A75530" s="1" t="s">
        <v>69643</v>
      </c>
      <c r="B75530" s="1" t="s">
        <v>75203</v>
      </c>
    </row>
    <row r="75531" spans="1:2" x14ac:dyDescent="0.3">
      <c r="A75531" s="1" t="s">
        <v>69644</v>
      </c>
      <c r="B75531" s="1" t="s">
        <v>75203</v>
      </c>
    </row>
    <row r="75532" spans="1:2" x14ac:dyDescent="0.3">
      <c r="A75532" s="1" t="s">
        <v>68550</v>
      </c>
      <c r="B75532" s="1" t="s">
        <v>75203</v>
      </c>
    </row>
    <row r="75533" spans="1:2" x14ac:dyDescent="0.3">
      <c r="A75533" s="1" t="s">
        <v>64467</v>
      </c>
      <c r="B75533" s="1" t="s">
        <v>75203</v>
      </c>
    </row>
    <row r="75534" spans="1:2" x14ac:dyDescent="0.3">
      <c r="A75534" s="1" t="s">
        <v>69645</v>
      </c>
      <c r="B75534" s="1" t="s">
        <v>75203</v>
      </c>
    </row>
    <row r="75535" spans="1:2" x14ac:dyDescent="0.3">
      <c r="A75535" s="1" t="s">
        <v>69646</v>
      </c>
      <c r="B75535" s="1" t="s">
        <v>75203</v>
      </c>
    </row>
    <row r="75536" spans="1:2" x14ac:dyDescent="0.3">
      <c r="A75536" s="1" t="s">
        <v>69647</v>
      </c>
      <c r="B75536" s="1" t="s">
        <v>75203</v>
      </c>
    </row>
    <row r="75537" spans="1:2" x14ac:dyDescent="0.3">
      <c r="A75537" s="1" t="s">
        <v>69648</v>
      </c>
      <c r="B75537" s="1" t="s">
        <v>75203</v>
      </c>
    </row>
    <row r="75538" spans="1:2" x14ac:dyDescent="0.3">
      <c r="A75538" s="1" t="s">
        <v>69649</v>
      </c>
      <c r="B75538" s="1" t="s">
        <v>75203</v>
      </c>
    </row>
    <row r="75539" spans="1:2" x14ac:dyDescent="0.3">
      <c r="A75539" s="1" t="s">
        <v>69650</v>
      </c>
      <c r="B75539" s="1" t="s">
        <v>75203</v>
      </c>
    </row>
    <row r="75540" spans="1:2" x14ac:dyDescent="0.3">
      <c r="A75540" s="1" t="s">
        <v>69651</v>
      </c>
      <c r="B75540" s="1" t="s">
        <v>75203</v>
      </c>
    </row>
    <row r="75541" spans="1:2" x14ac:dyDescent="0.3">
      <c r="A75541" s="1" t="s">
        <v>69652</v>
      </c>
      <c r="B75541" s="1" t="s">
        <v>75203</v>
      </c>
    </row>
    <row r="75542" spans="1:2" x14ac:dyDescent="0.3">
      <c r="A75542" s="1" t="s">
        <v>69653</v>
      </c>
      <c r="B75542" s="1" t="s">
        <v>75203</v>
      </c>
    </row>
    <row r="75543" spans="1:2" x14ac:dyDescent="0.3">
      <c r="A75543" s="1" t="s">
        <v>69654</v>
      </c>
      <c r="B75543" s="1" t="s">
        <v>75203</v>
      </c>
    </row>
    <row r="75544" spans="1:2" x14ac:dyDescent="0.3">
      <c r="A75544" s="1" t="s">
        <v>68550</v>
      </c>
      <c r="B75544" s="1" t="s">
        <v>75203</v>
      </c>
    </row>
    <row r="75545" spans="1:2" x14ac:dyDescent="0.3">
      <c r="A75545" s="1" t="s">
        <v>64487</v>
      </c>
      <c r="B75545" s="1" t="s">
        <v>75203</v>
      </c>
    </row>
    <row r="75546" spans="1:2" x14ac:dyDescent="0.3">
      <c r="A75546" s="1" t="s">
        <v>69655</v>
      </c>
      <c r="B75546" s="1" t="s">
        <v>75203</v>
      </c>
    </row>
    <row r="75547" spans="1:2" x14ac:dyDescent="0.3">
      <c r="A75547" s="1" t="s">
        <v>69656</v>
      </c>
      <c r="B75547" s="1" t="s">
        <v>75203</v>
      </c>
    </row>
    <row r="75548" spans="1:2" x14ac:dyDescent="0.3">
      <c r="A75548" s="1" t="s">
        <v>69657</v>
      </c>
      <c r="B75548" s="1" t="s">
        <v>75203</v>
      </c>
    </row>
    <row r="75549" spans="1:2" x14ac:dyDescent="0.3">
      <c r="A75549" s="1" t="s">
        <v>69658</v>
      </c>
      <c r="B75549" s="1" t="s">
        <v>75203</v>
      </c>
    </row>
    <row r="75550" spans="1:2" x14ac:dyDescent="0.3">
      <c r="A75550" s="1" t="s">
        <v>69659</v>
      </c>
      <c r="B75550" s="1" t="s">
        <v>75203</v>
      </c>
    </row>
    <row r="75551" spans="1:2" x14ac:dyDescent="0.3">
      <c r="A75551" s="1" t="s">
        <v>69660</v>
      </c>
      <c r="B75551" s="1" t="s">
        <v>75203</v>
      </c>
    </row>
    <row r="75552" spans="1:2" x14ac:dyDescent="0.3">
      <c r="A75552" s="1" t="s">
        <v>69661</v>
      </c>
      <c r="B75552" s="1" t="s">
        <v>75203</v>
      </c>
    </row>
    <row r="75553" spans="1:2" x14ac:dyDescent="0.3">
      <c r="A75553" s="1" t="s">
        <v>69662</v>
      </c>
      <c r="B75553" s="1" t="s">
        <v>75203</v>
      </c>
    </row>
    <row r="75554" spans="1:2" x14ac:dyDescent="0.3">
      <c r="A75554" s="1" t="s">
        <v>69663</v>
      </c>
      <c r="B75554" s="1" t="s">
        <v>75203</v>
      </c>
    </row>
    <row r="75555" spans="1:2" x14ac:dyDescent="0.3">
      <c r="A75555" s="1" t="s">
        <v>69664</v>
      </c>
      <c r="B75555" s="1" t="s">
        <v>75203</v>
      </c>
    </row>
    <row r="75556" spans="1:2" x14ac:dyDescent="0.3">
      <c r="A75556" s="1" t="s">
        <v>68550</v>
      </c>
      <c r="B75556" s="1" t="s">
        <v>75203</v>
      </c>
    </row>
    <row r="75557" spans="1:2" x14ac:dyDescent="0.3">
      <c r="A75557" s="1" t="s">
        <v>64505</v>
      </c>
      <c r="B75557" s="1" t="s">
        <v>75203</v>
      </c>
    </row>
    <row r="75558" spans="1:2" x14ac:dyDescent="0.3">
      <c r="A75558" s="1" t="s">
        <v>69665</v>
      </c>
      <c r="B75558" s="1" t="s">
        <v>75203</v>
      </c>
    </row>
    <row r="75559" spans="1:2" x14ac:dyDescent="0.3">
      <c r="A75559" s="1" t="s">
        <v>69666</v>
      </c>
      <c r="B75559" s="1" t="s">
        <v>75203</v>
      </c>
    </row>
    <row r="75560" spans="1:2" x14ac:dyDescent="0.3">
      <c r="A75560" s="1" t="s">
        <v>69667</v>
      </c>
      <c r="B75560" s="1" t="s">
        <v>75203</v>
      </c>
    </row>
    <row r="75561" spans="1:2" x14ac:dyDescent="0.3">
      <c r="A75561" s="1" t="s">
        <v>69668</v>
      </c>
      <c r="B75561" s="1" t="s">
        <v>75203</v>
      </c>
    </row>
    <row r="75562" spans="1:2" x14ac:dyDescent="0.3">
      <c r="A75562" s="1" t="s">
        <v>69669</v>
      </c>
      <c r="B75562" s="1" t="s">
        <v>75203</v>
      </c>
    </row>
    <row r="75563" spans="1:2" x14ac:dyDescent="0.3">
      <c r="A75563" s="1" t="s">
        <v>69670</v>
      </c>
      <c r="B75563" s="1" t="s">
        <v>75203</v>
      </c>
    </row>
    <row r="75564" spans="1:2" x14ac:dyDescent="0.3">
      <c r="A75564" s="1" t="s">
        <v>69671</v>
      </c>
      <c r="B75564" s="1" t="s">
        <v>75203</v>
      </c>
    </row>
    <row r="75565" spans="1:2" x14ac:dyDescent="0.3">
      <c r="A75565" s="1" t="s">
        <v>69672</v>
      </c>
      <c r="B75565" s="1" t="s">
        <v>75203</v>
      </c>
    </row>
    <row r="75566" spans="1:2" x14ac:dyDescent="0.3">
      <c r="A75566" s="1" t="s">
        <v>69673</v>
      </c>
      <c r="B75566" s="1" t="s">
        <v>75203</v>
      </c>
    </row>
    <row r="75567" spans="1:2" x14ac:dyDescent="0.3">
      <c r="A75567" s="1" t="s">
        <v>69674</v>
      </c>
      <c r="B75567" s="1" t="s">
        <v>75203</v>
      </c>
    </row>
    <row r="75568" spans="1:2" x14ac:dyDescent="0.3">
      <c r="A75568" s="1" t="s">
        <v>68550</v>
      </c>
      <c r="B75568" s="1" t="s">
        <v>75203</v>
      </c>
    </row>
    <row r="75569" spans="1:2" x14ac:dyDescent="0.3">
      <c r="A75569" s="1" t="s">
        <v>64523</v>
      </c>
      <c r="B75569" s="1" t="s">
        <v>75203</v>
      </c>
    </row>
    <row r="75570" spans="1:2" x14ac:dyDescent="0.3">
      <c r="A75570" s="1" t="s">
        <v>69675</v>
      </c>
      <c r="B75570" s="1" t="s">
        <v>75203</v>
      </c>
    </row>
    <row r="75571" spans="1:2" x14ac:dyDescent="0.3">
      <c r="A75571" s="1" t="s">
        <v>69676</v>
      </c>
      <c r="B75571" s="1" t="s">
        <v>75203</v>
      </c>
    </row>
    <row r="75572" spans="1:2" x14ac:dyDescent="0.3">
      <c r="A75572" s="1" t="s">
        <v>69677</v>
      </c>
      <c r="B75572" s="1" t="s">
        <v>75203</v>
      </c>
    </row>
    <row r="75573" spans="1:2" x14ac:dyDescent="0.3">
      <c r="A75573" s="1" t="s">
        <v>69678</v>
      </c>
      <c r="B75573" s="1" t="s">
        <v>75203</v>
      </c>
    </row>
    <row r="75574" spans="1:2" x14ac:dyDescent="0.3">
      <c r="A75574" s="1" t="s">
        <v>69679</v>
      </c>
      <c r="B75574" s="1" t="s">
        <v>75203</v>
      </c>
    </row>
    <row r="75575" spans="1:2" x14ac:dyDescent="0.3">
      <c r="A75575" s="1" t="s">
        <v>69680</v>
      </c>
      <c r="B75575" s="1" t="s">
        <v>75203</v>
      </c>
    </row>
    <row r="75576" spans="1:2" x14ac:dyDescent="0.3">
      <c r="A75576" s="1" t="s">
        <v>69681</v>
      </c>
      <c r="B75576" s="1" t="s">
        <v>75203</v>
      </c>
    </row>
    <row r="75577" spans="1:2" x14ac:dyDescent="0.3">
      <c r="A75577" s="1" t="s">
        <v>69682</v>
      </c>
      <c r="B75577" s="1" t="s">
        <v>75203</v>
      </c>
    </row>
    <row r="75578" spans="1:2" x14ac:dyDescent="0.3">
      <c r="A75578" s="1" t="s">
        <v>69683</v>
      </c>
      <c r="B75578" s="1" t="s">
        <v>75203</v>
      </c>
    </row>
    <row r="75579" spans="1:2" x14ac:dyDescent="0.3">
      <c r="A75579" s="1" t="s">
        <v>69684</v>
      </c>
      <c r="B75579" s="1" t="s">
        <v>75203</v>
      </c>
    </row>
    <row r="75580" spans="1:2" x14ac:dyDescent="0.3">
      <c r="A75580" s="1" t="s">
        <v>68550</v>
      </c>
      <c r="B75580" s="1" t="s">
        <v>75203</v>
      </c>
    </row>
    <row r="75581" spans="1:2" x14ac:dyDescent="0.3">
      <c r="A75581" s="1" t="s">
        <v>64541</v>
      </c>
      <c r="B75581" s="1" t="s">
        <v>75203</v>
      </c>
    </row>
    <row r="75582" spans="1:2" x14ac:dyDescent="0.3">
      <c r="A75582" s="1" t="s">
        <v>69685</v>
      </c>
      <c r="B75582" s="1" t="s">
        <v>75203</v>
      </c>
    </row>
    <row r="75583" spans="1:2" x14ac:dyDescent="0.3">
      <c r="A75583" s="1" t="s">
        <v>69686</v>
      </c>
      <c r="B75583" s="1" t="s">
        <v>75203</v>
      </c>
    </row>
    <row r="75584" spans="1:2" x14ac:dyDescent="0.3">
      <c r="A75584" s="1" t="s">
        <v>69687</v>
      </c>
      <c r="B75584" s="1" t="s">
        <v>75203</v>
      </c>
    </row>
    <row r="75585" spans="1:2" x14ac:dyDescent="0.3">
      <c r="A75585" s="1" t="s">
        <v>69688</v>
      </c>
      <c r="B75585" s="1" t="s">
        <v>75203</v>
      </c>
    </row>
    <row r="75586" spans="1:2" x14ac:dyDescent="0.3">
      <c r="A75586" s="1" t="s">
        <v>69689</v>
      </c>
      <c r="B75586" s="1" t="s">
        <v>75203</v>
      </c>
    </row>
    <row r="75587" spans="1:2" x14ac:dyDescent="0.3">
      <c r="A75587" s="1" t="s">
        <v>69690</v>
      </c>
      <c r="B75587" s="1" t="s">
        <v>75203</v>
      </c>
    </row>
    <row r="75588" spans="1:2" x14ac:dyDescent="0.3">
      <c r="A75588" s="1" t="s">
        <v>69691</v>
      </c>
      <c r="B75588" s="1" t="s">
        <v>75203</v>
      </c>
    </row>
    <row r="75589" spans="1:2" x14ac:dyDescent="0.3">
      <c r="A75589" s="1" t="s">
        <v>69692</v>
      </c>
      <c r="B75589" s="1" t="s">
        <v>75203</v>
      </c>
    </row>
    <row r="75590" spans="1:2" x14ac:dyDescent="0.3">
      <c r="A75590" s="1" t="s">
        <v>69693</v>
      </c>
      <c r="B75590" s="1" t="s">
        <v>75203</v>
      </c>
    </row>
    <row r="75591" spans="1:2" x14ac:dyDescent="0.3">
      <c r="A75591" s="1" t="s">
        <v>69694</v>
      </c>
      <c r="B75591" s="1" t="s">
        <v>75203</v>
      </c>
    </row>
    <row r="75592" spans="1:2" x14ac:dyDescent="0.3">
      <c r="A75592" s="1" t="s">
        <v>68550</v>
      </c>
      <c r="B75592" s="1" t="s">
        <v>75203</v>
      </c>
    </row>
    <row r="75593" spans="1:2" x14ac:dyDescent="0.3">
      <c r="A75593" s="1" t="s">
        <v>64561</v>
      </c>
      <c r="B75593" s="1" t="s">
        <v>75203</v>
      </c>
    </row>
    <row r="75594" spans="1:2" x14ac:dyDescent="0.3">
      <c r="A75594" s="1" t="s">
        <v>69695</v>
      </c>
      <c r="B75594" s="1" t="s">
        <v>75203</v>
      </c>
    </row>
    <row r="75595" spans="1:2" x14ac:dyDescent="0.3">
      <c r="A75595" s="1" t="s">
        <v>69696</v>
      </c>
      <c r="B75595" s="1" t="s">
        <v>75203</v>
      </c>
    </row>
    <row r="75596" spans="1:2" x14ac:dyDescent="0.3">
      <c r="A75596" s="1" t="s">
        <v>69697</v>
      </c>
      <c r="B75596" s="1" t="s">
        <v>75203</v>
      </c>
    </row>
    <row r="75597" spans="1:2" x14ac:dyDescent="0.3">
      <c r="A75597" s="1" t="s">
        <v>69698</v>
      </c>
      <c r="B75597" s="1" t="s">
        <v>75203</v>
      </c>
    </row>
    <row r="75598" spans="1:2" x14ac:dyDescent="0.3">
      <c r="A75598" s="1" t="s">
        <v>69699</v>
      </c>
      <c r="B75598" s="1" t="s">
        <v>75203</v>
      </c>
    </row>
    <row r="75599" spans="1:2" x14ac:dyDescent="0.3">
      <c r="A75599" s="1" t="s">
        <v>69700</v>
      </c>
      <c r="B75599" s="1" t="s">
        <v>75203</v>
      </c>
    </row>
    <row r="75600" spans="1:2" x14ac:dyDescent="0.3">
      <c r="A75600" s="1" t="s">
        <v>69701</v>
      </c>
      <c r="B75600" s="1" t="s">
        <v>75203</v>
      </c>
    </row>
    <row r="75601" spans="1:2" x14ac:dyDescent="0.3">
      <c r="A75601" s="1" t="s">
        <v>69702</v>
      </c>
      <c r="B75601" s="1" t="s">
        <v>75203</v>
      </c>
    </row>
    <row r="75602" spans="1:2" x14ac:dyDescent="0.3">
      <c r="A75602" s="1" t="s">
        <v>69694</v>
      </c>
      <c r="B75602" s="1" t="s">
        <v>75203</v>
      </c>
    </row>
    <row r="75603" spans="1:2" x14ac:dyDescent="0.3">
      <c r="A75603" s="1" t="s">
        <v>69703</v>
      </c>
      <c r="B75603" s="1" t="s">
        <v>75203</v>
      </c>
    </row>
    <row r="75604" spans="1:2" x14ac:dyDescent="0.3">
      <c r="A75604" s="1" t="s">
        <v>68550</v>
      </c>
      <c r="B75604" s="1" t="s">
        <v>75203</v>
      </c>
    </row>
    <row r="75605" spans="1:2" x14ac:dyDescent="0.3">
      <c r="A75605" s="1" t="s">
        <v>64579</v>
      </c>
      <c r="B75605" s="1" t="s">
        <v>75203</v>
      </c>
    </row>
    <row r="75606" spans="1:2" x14ac:dyDescent="0.3">
      <c r="A75606" s="1" t="s">
        <v>69704</v>
      </c>
      <c r="B75606" s="1" t="s">
        <v>75203</v>
      </c>
    </row>
    <row r="75607" spans="1:2" x14ac:dyDescent="0.3">
      <c r="A75607" s="1" t="s">
        <v>69705</v>
      </c>
      <c r="B75607" s="1" t="s">
        <v>75203</v>
      </c>
    </row>
    <row r="75608" spans="1:2" x14ac:dyDescent="0.3">
      <c r="A75608" s="1" t="s">
        <v>69706</v>
      </c>
      <c r="B75608" s="1" t="s">
        <v>75203</v>
      </c>
    </row>
    <row r="75609" spans="1:2" x14ac:dyDescent="0.3">
      <c r="A75609" s="1" t="s">
        <v>69707</v>
      </c>
      <c r="B75609" s="1" t="s">
        <v>75203</v>
      </c>
    </row>
    <row r="75610" spans="1:2" x14ac:dyDescent="0.3">
      <c r="A75610" s="1" t="s">
        <v>69708</v>
      </c>
      <c r="B75610" s="1" t="s">
        <v>75203</v>
      </c>
    </row>
    <row r="75611" spans="1:2" x14ac:dyDescent="0.3">
      <c r="A75611" s="1" t="s">
        <v>69709</v>
      </c>
      <c r="B75611" s="1" t="s">
        <v>75203</v>
      </c>
    </row>
    <row r="75612" spans="1:2" x14ac:dyDescent="0.3">
      <c r="A75612" s="1" t="s">
        <v>50189</v>
      </c>
      <c r="B75612" s="1" t="s">
        <v>75203</v>
      </c>
    </row>
    <row r="75613" spans="1:2" x14ac:dyDescent="0.3">
      <c r="A75613" s="1" t="s">
        <v>69710</v>
      </c>
      <c r="B75613" s="1" t="s">
        <v>75203</v>
      </c>
    </row>
    <row r="75614" spans="1:2" x14ac:dyDescent="0.3">
      <c r="A75614" s="1" t="s">
        <v>69711</v>
      </c>
      <c r="B75614" s="1" t="s">
        <v>75203</v>
      </c>
    </row>
    <row r="75615" spans="1:2" x14ac:dyDescent="0.3">
      <c r="A75615" s="1" t="s">
        <v>69712</v>
      </c>
      <c r="B75615" s="1" t="s">
        <v>75203</v>
      </c>
    </row>
    <row r="75616" spans="1:2" x14ac:dyDescent="0.3">
      <c r="A75616" s="1" t="s">
        <v>68550</v>
      </c>
      <c r="B75616" s="1" t="s">
        <v>75203</v>
      </c>
    </row>
    <row r="75617" spans="1:2" x14ac:dyDescent="0.3">
      <c r="A75617" s="1" t="s">
        <v>64598</v>
      </c>
      <c r="B75617" s="1" t="s">
        <v>75203</v>
      </c>
    </row>
    <row r="75618" spans="1:2" x14ac:dyDescent="0.3">
      <c r="A75618" s="1" t="s">
        <v>69713</v>
      </c>
      <c r="B75618" s="1" t="s">
        <v>75203</v>
      </c>
    </row>
    <row r="75619" spans="1:2" x14ac:dyDescent="0.3">
      <c r="A75619" s="1" t="s">
        <v>69714</v>
      </c>
      <c r="B75619" s="1" t="s">
        <v>75203</v>
      </c>
    </row>
    <row r="75620" spans="1:2" x14ac:dyDescent="0.3">
      <c r="A75620" s="1" t="s">
        <v>69715</v>
      </c>
      <c r="B75620" s="1" t="s">
        <v>75203</v>
      </c>
    </row>
    <row r="75621" spans="1:2" x14ac:dyDescent="0.3">
      <c r="A75621" s="1" t="s">
        <v>69716</v>
      </c>
      <c r="B75621" s="1" t="s">
        <v>75203</v>
      </c>
    </row>
    <row r="75622" spans="1:2" x14ac:dyDescent="0.3">
      <c r="A75622" s="1" t="s">
        <v>69717</v>
      </c>
      <c r="B75622" s="1" t="s">
        <v>75203</v>
      </c>
    </row>
    <row r="75623" spans="1:2" x14ac:dyDescent="0.3">
      <c r="A75623" s="1" t="s">
        <v>69718</v>
      </c>
      <c r="B75623" s="1" t="s">
        <v>75203</v>
      </c>
    </row>
    <row r="75624" spans="1:2" x14ac:dyDescent="0.3">
      <c r="A75624" s="1" t="s">
        <v>69719</v>
      </c>
      <c r="B75624" s="1" t="s">
        <v>75203</v>
      </c>
    </row>
    <row r="75625" spans="1:2" x14ac:dyDescent="0.3">
      <c r="A75625" s="1" t="s">
        <v>69720</v>
      </c>
      <c r="B75625" s="1" t="s">
        <v>75203</v>
      </c>
    </row>
    <row r="75626" spans="1:2" x14ac:dyDescent="0.3">
      <c r="A75626" s="1" t="s">
        <v>69721</v>
      </c>
      <c r="B75626" s="1" t="s">
        <v>75203</v>
      </c>
    </row>
    <row r="75627" spans="1:2" x14ac:dyDescent="0.3">
      <c r="A75627" s="1" t="s">
        <v>69722</v>
      </c>
      <c r="B75627" s="1" t="s">
        <v>75203</v>
      </c>
    </row>
    <row r="75628" spans="1:2" x14ac:dyDescent="0.3">
      <c r="A75628" s="1" t="s">
        <v>68550</v>
      </c>
      <c r="B75628" s="1" t="s">
        <v>75203</v>
      </c>
    </row>
    <row r="75629" spans="1:2" x14ac:dyDescent="0.3">
      <c r="A75629" s="1" t="s">
        <v>64618</v>
      </c>
      <c r="B75629" s="1" t="s">
        <v>75203</v>
      </c>
    </row>
    <row r="75630" spans="1:2" x14ac:dyDescent="0.3">
      <c r="A75630" s="1" t="s">
        <v>69723</v>
      </c>
      <c r="B75630" s="1" t="s">
        <v>75203</v>
      </c>
    </row>
    <row r="75631" spans="1:2" x14ac:dyDescent="0.3">
      <c r="A75631" s="1" t="s">
        <v>69724</v>
      </c>
      <c r="B75631" s="1" t="s">
        <v>75203</v>
      </c>
    </row>
    <row r="75632" spans="1:2" x14ac:dyDescent="0.3">
      <c r="A75632" s="1" t="s">
        <v>69725</v>
      </c>
      <c r="B75632" s="1" t="s">
        <v>75203</v>
      </c>
    </row>
    <row r="75633" spans="1:2" x14ac:dyDescent="0.3">
      <c r="A75633" s="1" t="s">
        <v>69726</v>
      </c>
      <c r="B75633" s="1" t="s">
        <v>75203</v>
      </c>
    </row>
    <row r="75634" spans="1:2" x14ac:dyDescent="0.3">
      <c r="A75634" s="1" t="s">
        <v>69727</v>
      </c>
      <c r="B75634" s="1" t="s">
        <v>75203</v>
      </c>
    </row>
    <row r="75635" spans="1:2" x14ac:dyDescent="0.3">
      <c r="A75635" s="1" t="s">
        <v>69728</v>
      </c>
      <c r="B75635" s="1" t="s">
        <v>75203</v>
      </c>
    </row>
    <row r="75636" spans="1:2" x14ac:dyDescent="0.3">
      <c r="A75636" s="1" t="s">
        <v>69729</v>
      </c>
      <c r="B75636" s="1" t="s">
        <v>75203</v>
      </c>
    </row>
    <row r="75637" spans="1:2" x14ac:dyDescent="0.3">
      <c r="A75637" s="1" t="s">
        <v>69730</v>
      </c>
      <c r="B75637" s="1" t="s">
        <v>75203</v>
      </c>
    </row>
    <row r="75638" spans="1:2" x14ac:dyDescent="0.3">
      <c r="A75638" s="1" t="s">
        <v>69731</v>
      </c>
      <c r="B75638" s="1" t="s">
        <v>75203</v>
      </c>
    </row>
    <row r="75639" spans="1:2" x14ac:dyDescent="0.3">
      <c r="A75639" s="1" t="s">
        <v>69732</v>
      </c>
      <c r="B75639" s="1" t="s">
        <v>75203</v>
      </c>
    </row>
    <row r="75640" spans="1:2" x14ac:dyDescent="0.3">
      <c r="A75640" s="1" t="s">
        <v>68550</v>
      </c>
      <c r="B75640" s="1" t="s">
        <v>75203</v>
      </c>
    </row>
    <row r="75641" spans="1:2" x14ac:dyDescent="0.3">
      <c r="A75641" s="1" t="s">
        <v>64636</v>
      </c>
      <c r="B75641" s="1" t="s">
        <v>75203</v>
      </c>
    </row>
    <row r="75642" spans="1:2" x14ac:dyDescent="0.3">
      <c r="A75642" s="1" t="s">
        <v>69733</v>
      </c>
      <c r="B75642" s="1" t="s">
        <v>75203</v>
      </c>
    </row>
    <row r="75643" spans="1:2" x14ac:dyDescent="0.3">
      <c r="A75643" s="1" t="s">
        <v>69734</v>
      </c>
      <c r="B75643" s="1" t="s">
        <v>75203</v>
      </c>
    </row>
    <row r="75644" spans="1:2" x14ac:dyDescent="0.3">
      <c r="A75644" s="1" t="s">
        <v>69735</v>
      </c>
      <c r="B75644" s="1" t="s">
        <v>75203</v>
      </c>
    </row>
    <row r="75645" spans="1:2" x14ac:dyDescent="0.3">
      <c r="A75645" s="1" t="s">
        <v>69736</v>
      </c>
      <c r="B75645" s="1" t="s">
        <v>75203</v>
      </c>
    </row>
    <row r="75646" spans="1:2" x14ac:dyDescent="0.3">
      <c r="A75646" s="1" t="s">
        <v>69737</v>
      </c>
      <c r="B75646" s="1" t="s">
        <v>75203</v>
      </c>
    </row>
    <row r="75647" spans="1:2" x14ac:dyDescent="0.3">
      <c r="A75647" s="1" t="s">
        <v>69738</v>
      </c>
      <c r="B75647" s="1" t="s">
        <v>75203</v>
      </c>
    </row>
    <row r="75648" spans="1:2" x14ac:dyDescent="0.3">
      <c r="A75648" s="1" t="s">
        <v>69739</v>
      </c>
      <c r="B75648" s="1" t="s">
        <v>75203</v>
      </c>
    </row>
    <row r="75649" spans="1:2" x14ac:dyDescent="0.3">
      <c r="A75649" s="1" t="s">
        <v>69740</v>
      </c>
      <c r="B75649" s="1" t="s">
        <v>75203</v>
      </c>
    </row>
    <row r="75650" spans="1:2" x14ac:dyDescent="0.3">
      <c r="A75650" s="1" t="s">
        <v>69741</v>
      </c>
      <c r="B75650" s="1" t="s">
        <v>75203</v>
      </c>
    </row>
    <row r="75651" spans="1:2" x14ac:dyDescent="0.3">
      <c r="A75651" s="1" t="s">
        <v>69742</v>
      </c>
      <c r="B75651" s="1" t="s">
        <v>75203</v>
      </c>
    </row>
    <row r="75652" spans="1:2" x14ac:dyDescent="0.3">
      <c r="A75652" s="1" t="s">
        <v>68550</v>
      </c>
      <c r="B75652" s="1" t="s">
        <v>75203</v>
      </c>
    </row>
    <row r="75653" spans="1:2" x14ac:dyDescent="0.3">
      <c r="A75653" s="1" t="s">
        <v>39192</v>
      </c>
      <c r="B75653" s="1" t="s">
        <v>75203</v>
      </c>
    </row>
    <row r="75654" spans="1:2" x14ac:dyDescent="0.3">
      <c r="A75654" s="1" t="s">
        <v>69743</v>
      </c>
      <c r="B75654" s="1" t="s">
        <v>75203</v>
      </c>
    </row>
    <row r="75655" spans="1:2" x14ac:dyDescent="0.3">
      <c r="A75655" s="1" t="s">
        <v>69744</v>
      </c>
      <c r="B75655" s="1" t="s">
        <v>75203</v>
      </c>
    </row>
    <row r="75656" spans="1:2" x14ac:dyDescent="0.3">
      <c r="A75656" s="1" t="s">
        <v>69745</v>
      </c>
      <c r="B75656" s="1" t="s">
        <v>75203</v>
      </c>
    </row>
    <row r="75657" spans="1:2" x14ac:dyDescent="0.3">
      <c r="A75657" s="1" t="s">
        <v>69746</v>
      </c>
      <c r="B75657" s="1" t="s">
        <v>75203</v>
      </c>
    </row>
    <row r="75658" spans="1:2" x14ac:dyDescent="0.3">
      <c r="A75658" s="1" t="s">
        <v>69747</v>
      </c>
      <c r="B75658" s="1" t="s">
        <v>75203</v>
      </c>
    </row>
    <row r="75659" spans="1:2" x14ac:dyDescent="0.3">
      <c r="A75659" s="1" t="s">
        <v>69748</v>
      </c>
      <c r="B75659" s="1" t="s">
        <v>75203</v>
      </c>
    </row>
    <row r="75660" spans="1:2" x14ac:dyDescent="0.3">
      <c r="A75660" s="1" t="s">
        <v>69749</v>
      </c>
      <c r="B75660" s="1" t="s">
        <v>75203</v>
      </c>
    </row>
    <row r="75661" spans="1:2" x14ac:dyDescent="0.3">
      <c r="A75661" s="1" t="s">
        <v>69750</v>
      </c>
      <c r="B75661" s="1" t="s">
        <v>75203</v>
      </c>
    </row>
    <row r="75662" spans="1:2" x14ac:dyDescent="0.3">
      <c r="A75662" s="1" t="s">
        <v>69751</v>
      </c>
      <c r="B75662" s="1" t="s">
        <v>75203</v>
      </c>
    </row>
    <row r="75663" spans="1:2" x14ac:dyDescent="0.3">
      <c r="A75663" s="1" t="s">
        <v>69752</v>
      </c>
      <c r="B75663" s="1" t="s">
        <v>75203</v>
      </c>
    </row>
    <row r="75664" spans="1:2" x14ac:dyDescent="0.3">
      <c r="A75664" s="1" t="s">
        <v>68550</v>
      </c>
      <c r="B75664" s="1" t="s">
        <v>75203</v>
      </c>
    </row>
    <row r="75665" spans="1:2" x14ac:dyDescent="0.3">
      <c r="A75665" s="1" t="s">
        <v>64673</v>
      </c>
      <c r="B75665" s="1" t="s">
        <v>75203</v>
      </c>
    </row>
    <row r="75666" spans="1:2" x14ac:dyDescent="0.3">
      <c r="A75666" s="1" t="s">
        <v>69753</v>
      </c>
      <c r="B75666" s="1" t="s">
        <v>75203</v>
      </c>
    </row>
    <row r="75667" spans="1:2" x14ac:dyDescent="0.3">
      <c r="A75667" s="1" t="s">
        <v>69754</v>
      </c>
      <c r="B75667" s="1" t="s">
        <v>75203</v>
      </c>
    </row>
    <row r="75668" spans="1:2" x14ac:dyDescent="0.3">
      <c r="A75668" s="1" t="s">
        <v>69755</v>
      </c>
      <c r="B75668" s="1" t="s">
        <v>75203</v>
      </c>
    </row>
    <row r="75669" spans="1:2" x14ac:dyDescent="0.3">
      <c r="A75669" s="1" t="s">
        <v>69756</v>
      </c>
      <c r="B75669" s="1" t="s">
        <v>75203</v>
      </c>
    </row>
    <row r="75670" spans="1:2" x14ac:dyDescent="0.3">
      <c r="A75670" s="1" t="s">
        <v>69757</v>
      </c>
      <c r="B75670" s="1" t="s">
        <v>75203</v>
      </c>
    </row>
    <row r="75671" spans="1:2" x14ac:dyDescent="0.3">
      <c r="A75671" s="1" t="s">
        <v>69758</v>
      </c>
      <c r="B75671" s="1" t="s">
        <v>75203</v>
      </c>
    </row>
    <row r="75672" spans="1:2" x14ac:dyDescent="0.3">
      <c r="A75672" s="1" t="s">
        <v>69759</v>
      </c>
      <c r="B75672" s="1" t="s">
        <v>75203</v>
      </c>
    </row>
    <row r="75673" spans="1:2" x14ac:dyDescent="0.3">
      <c r="A75673" s="1" t="s">
        <v>69760</v>
      </c>
      <c r="B75673" s="1" t="s">
        <v>75203</v>
      </c>
    </row>
    <row r="75674" spans="1:2" x14ac:dyDescent="0.3">
      <c r="A75674" s="1" t="s">
        <v>69761</v>
      </c>
      <c r="B75674" s="1" t="s">
        <v>75203</v>
      </c>
    </row>
    <row r="75675" spans="1:2" x14ac:dyDescent="0.3">
      <c r="A75675" s="1" t="s">
        <v>69762</v>
      </c>
      <c r="B75675" s="1" t="s">
        <v>75203</v>
      </c>
    </row>
    <row r="75676" spans="1:2" x14ac:dyDescent="0.3">
      <c r="A75676" s="1" t="s">
        <v>68550</v>
      </c>
      <c r="B75676" s="1" t="s">
        <v>75203</v>
      </c>
    </row>
    <row r="75677" spans="1:2" x14ac:dyDescent="0.3">
      <c r="A75677" s="1" t="s">
        <v>64692</v>
      </c>
      <c r="B75677" s="1" t="s">
        <v>75203</v>
      </c>
    </row>
    <row r="75678" spans="1:2" x14ac:dyDescent="0.3">
      <c r="A75678" s="1" t="s">
        <v>69763</v>
      </c>
      <c r="B75678" s="1" t="s">
        <v>75203</v>
      </c>
    </row>
    <row r="75679" spans="1:2" x14ac:dyDescent="0.3">
      <c r="A75679" s="1" t="s">
        <v>58111</v>
      </c>
      <c r="B75679" s="1" t="s">
        <v>75203</v>
      </c>
    </row>
    <row r="75680" spans="1:2" x14ac:dyDescent="0.3">
      <c r="A75680" s="1" t="s">
        <v>69764</v>
      </c>
      <c r="B75680" s="1" t="s">
        <v>75203</v>
      </c>
    </row>
    <row r="75681" spans="1:2" x14ac:dyDescent="0.3">
      <c r="A75681" s="1" t="s">
        <v>69765</v>
      </c>
      <c r="B75681" s="1" t="s">
        <v>75203</v>
      </c>
    </row>
    <row r="75682" spans="1:2" x14ac:dyDescent="0.3">
      <c r="A75682" s="1" t="s">
        <v>69766</v>
      </c>
      <c r="B75682" s="1" t="s">
        <v>75203</v>
      </c>
    </row>
    <row r="75683" spans="1:2" x14ac:dyDescent="0.3">
      <c r="A75683" s="1" t="s">
        <v>69767</v>
      </c>
      <c r="B75683" s="1" t="s">
        <v>75203</v>
      </c>
    </row>
    <row r="75684" spans="1:2" x14ac:dyDescent="0.3">
      <c r="A75684" s="1" t="s">
        <v>69768</v>
      </c>
      <c r="B75684" s="1" t="s">
        <v>75203</v>
      </c>
    </row>
    <row r="75685" spans="1:2" x14ac:dyDescent="0.3">
      <c r="A75685" s="1" t="s">
        <v>69769</v>
      </c>
      <c r="B75685" s="1" t="s">
        <v>75203</v>
      </c>
    </row>
    <row r="75686" spans="1:2" x14ac:dyDescent="0.3">
      <c r="A75686" s="1" t="s">
        <v>69770</v>
      </c>
      <c r="B75686" s="1" t="s">
        <v>75203</v>
      </c>
    </row>
    <row r="75687" spans="1:2" x14ac:dyDescent="0.3">
      <c r="A75687" s="1" t="s">
        <v>69771</v>
      </c>
      <c r="B75687" s="1" t="s">
        <v>75203</v>
      </c>
    </row>
    <row r="75688" spans="1:2" x14ac:dyDescent="0.3">
      <c r="A75688" s="1" t="s">
        <v>68550</v>
      </c>
      <c r="B75688" s="1" t="s">
        <v>75203</v>
      </c>
    </row>
    <row r="75689" spans="1:2" x14ac:dyDescent="0.3">
      <c r="A75689" s="1" t="s">
        <v>64710</v>
      </c>
      <c r="B75689" s="1" t="s">
        <v>75203</v>
      </c>
    </row>
    <row r="75690" spans="1:2" x14ac:dyDescent="0.3">
      <c r="A75690" s="1" t="s">
        <v>69772</v>
      </c>
      <c r="B75690" s="1" t="s">
        <v>75203</v>
      </c>
    </row>
    <row r="75691" spans="1:2" x14ac:dyDescent="0.3">
      <c r="A75691" s="1" t="s">
        <v>69773</v>
      </c>
      <c r="B75691" s="1" t="s">
        <v>75203</v>
      </c>
    </row>
    <row r="75692" spans="1:2" x14ac:dyDescent="0.3">
      <c r="A75692" s="1" t="s">
        <v>69774</v>
      </c>
      <c r="B75692" s="1" t="s">
        <v>75203</v>
      </c>
    </row>
    <row r="75693" spans="1:2" x14ac:dyDescent="0.3">
      <c r="A75693" s="1" t="s">
        <v>69775</v>
      </c>
      <c r="B75693" s="1" t="s">
        <v>75203</v>
      </c>
    </row>
    <row r="75694" spans="1:2" x14ac:dyDescent="0.3">
      <c r="A75694" s="1" t="s">
        <v>69776</v>
      </c>
      <c r="B75694" s="1" t="s">
        <v>75203</v>
      </c>
    </row>
    <row r="75695" spans="1:2" x14ac:dyDescent="0.3">
      <c r="A75695" s="1" t="s">
        <v>69777</v>
      </c>
      <c r="B75695" s="1" t="s">
        <v>75203</v>
      </c>
    </row>
    <row r="75696" spans="1:2" x14ac:dyDescent="0.3">
      <c r="A75696" s="1" t="s">
        <v>69778</v>
      </c>
      <c r="B75696" s="1" t="s">
        <v>75203</v>
      </c>
    </row>
    <row r="75697" spans="1:2" x14ac:dyDescent="0.3">
      <c r="A75697" s="1" t="s">
        <v>69779</v>
      </c>
      <c r="B75697" s="1" t="s">
        <v>75203</v>
      </c>
    </row>
    <row r="75698" spans="1:2" x14ac:dyDescent="0.3">
      <c r="A75698" s="1" t="s">
        <v>69780</v>
      </c>
      <c r="B75698" s="1" t="s">
        <v>75203</v>
      </c>
    </row>
    <row r="75699" spans="1:2" x14ac:dyDescent="0.3">
      <c r="A75699" s="1" t="s">
        <v>69781</v>
      </c>
      <c r="B75699" s="1" t="s">
        <v>75203</v>
      </c>
    </row>
    <row r="75700" spans="1:2" x14ac:dyDescent="0.3">
      <c r="A75700" s="1" t="s">
        <v>68550</v>
      </c>
      <c r="B75700" s="1" t="s">
        <v>75203</v>
      </c>
    </row>
    <row r="75701" spans="1:2" x14ac:dyDescent="0.3">
      <c r="A75701" s="1" t="s">
        <v>64729</v>
      </c>
      <c r="B75701" s="1" t="s">
        <v>75203</v>
      </c>
    </row>
    <row r="75702" spans="1:2" x14ac:dyDescent="0.3">
      <c r="A75702" s="1" t="s">
        <v>69782</v>
      </c>
      <c r="B75702" s="1" t="s">
        <v>75203</v>
      </c>
    </row>
    <row r="75703" spans="1:2" x14ac:dyDescent="0.3">
      <c r="A75703" s="1" t="s">
        <v>69783</v>
      </c>
      <c r="B75703" s="1" t="s">
        <v>75203</v>
      </c>
    </row>
    <row r="75704" spans="1:2" x14ac:dyDescent="0.3">
      <c r="A75704" s="1" t="s">
        <v>69784</v>
      </c>
      <c r="B75704" s="1" t="s">
        <v>75203</v>
      </c>
    </row>
    <row r="75705" spans="1:2" x14ac:dyDescent="0.3">
      <c r="A75705" s="1" t="s">
        <v>69785</v>
      </c>
      <c r="B75705" s="1" t="s">
        <v>75203</v>
      </c>
    </row>
    <row r="75706" spans="1:2" x14ac:dyDescent="0.3">
      <c r="A75706" s="1" t="s">
        <v>69786</v>
      </c>
      <c r="B75706" s="1" t="s">
        <v>75203</v>
      </c>
    </row>
    <row r="75707" spans="1:2" x14ac:dyDescent="0.3">
      <c r="A75707" s="1" t="s">
        <v>69787</v>
      </c>
      <c r="B75707" s="1" t="s">
        <v>75203</v>
      </c>
    </row>
    <row r="75708" spans="1:2" x14ac:dyDescent="0.3">
      <c r="A75708" s="1" t="s">
        <v>69788</v>
      </c>
      <c r="B75708" s="1" t="s">
        <v>75203</v>
      </c>
    </row>
    <row r="75709" spans="1:2" x14ac:dyDescent="0.3">
      <c r="A75709" s="1" t="s">
        <v>69789</v>
      </c>
      <c r="B75709" s="1" t="s">
        <v>75203</v>
      </c>
    </row>
    <row r="75710" spans="1:2" x14ac:dyDescent="0.3">
      <c r="A75710" s="1" t="s">
        <v>69790</v>
      </c>
      <c r="B75710" s="1" t="s">
        <v>75203</v>
      </c>
    </row>
    <row r="75711" spans="1:2" x14ac:dyDescent="0.3">
      <c r="A75711" s="1" t="s">
        <v>69791</v>
      </c>
      <c r="B75711" s="1" t="s">
        <v>75203</v>
      </c>
    </row>
    <row r="75712" spans="1:2" x14ac:dyDescent="0.3">
      <c r="A75712" s="1" t="s">
        <v>68550</v>
      </c>
      <c r="B75712" s="1" t="s">
        <v>75203</v>
      </c>
    </row>
    <row r="75713" spans="1:2" x14ac:dyDescent="0.3">
      <c r="A75713" s="1" t="s">
        <v>64747</v>
      </c>
      <c r="B75713" s="1" t="s">
        <v>75203</v>
      </c>
    </row>
    <row r="75714" spans="1:2" x14ac:dyDescent="0.3">
      <c r="A75714" s="1" t="s">
        <v>69792</v>
      </c>
      <c r="B75714" s="1" t="s">
        <v>75203</v>
      </c>
    </row>
    <row r="75715" spans="1:2" x14ac:dyDescent="0.3">
      <c r="A75715" s="1" t="s">
        <v>46103</v>
      </c>
      <c r="B75715" s="1" t="s">
        <v>75203</v>
      </c>
    </row>
    <row r="75716" spans="1:2" x14ac:dyDescent="0.3">
      <c r="A75716" s="1" t="s">
        <v>69793</v>
      </c>
      <c r="B75716" s="1" t="s">
        <v>75203</v>
      </c>
    </row>
    <row r="75717" spans="1:2" x14ac:dyDescent="0.3">
      <c r="A75717" s="1" t="s">
        <v>69794</v>
      </c>
      <c r="B75717" s="1" t="s">
        <v>75203</v>
      </c>
    </row>
    <row r="75718" spans="1:2" x14ac:dyDescent="0.3">
      <c r="A75718" s="1" t="s">
        <v>69795</v>
      </c>
      <c r="B75718" s="1" t="s">
        <v>75203</v>
      </c>
    </row>
    <row r="75719" spans="1:2" x14ac:dyDescent="0.3">
      <c r="A75719" s="1" t="s">
        <v>69796</v>
      </c>
      <c r="B75719" s="1" t="s">
        <v>75203</v>
      </c>
    </row>
    <row r="75720" spans="1:2" x14ac:dyDescent="0.3">
      <c r="A75720" s="1" t="s">
        <v>69797</v>
      </c>
      <c r="B75720" s="1" t="s">
        <v>75203</v>
      </c>
    </row>
    <row r="75721" spans="1:2" x14ac:dyDescent="0.3">
      <c r="A75721" s="1" t="s">
        <v>69798</v>
      </c>
      <c r="B75721" s="1" t="s">
        <v>75203</v>
      </c>
    </row>
    <row r="75722" spans="1:2" x14ac:dyDescent="0.3">
      <c r="A75722" s="1" t="s">
        <v>69799</v>
      </c>
      <c r="B75722" s="1" t="s">
        <v>75203</v>
      </c>
    </row>
    <row r="75723" spans="1:2" x14ac:dyDescent="0.3">
      <c r="A75723" s="1" t="s">
        <v>69800</v>
      </c>
      <c r="B75723" s="1" t="s">
        <v>75203</v>
      </c>
    </row>
    <row r="75724" spans="1:2" x14ac:dyDescent="0.3">
      <c r="A75724" s="1" t="s">
        <v>68550</v>
      </c>
      <c r="B75724" s="1" t="s">
        <v>75203</v>
      </c>
    </row>
    <row r="75725" spans="1:2" x14ac:dyDescent="0.3">
      <c r="A75725" s="1" t="s">
        <v>64766</v>
      </c>
      <c r="B75725" s="1" t="s">
        <v>75203</v>
      </c>
    </row>
    <row r="75726" spans="1:2" x14ac:dyDescent="0.3">
      <c r="A75726" s="1" t="s">
        <v>69801</v>
      </c>
      <c r="B75726" s="1" t="s">
        <v>75203</v>
      </c>
    </row>
    <row r="75727" spans="1:2" x14ac:dyDescent="0.3">
      <c r="A75727" s="1" t="s">
        <v>69802</v>
      </c>
      <c r="B75727" s="1" t="s">
        <v>75203</v>
      </c>
    </row>
    <row r="75728" spans="1:2" x14ac:dyDescent="0.3">
      <c r="A75728" s="1" t="s">
        <v>69803</v>
      </c>
      <c r="B75728" s="1" t="s">
        <v>75203</v>
      </c>
    </row>
    <row r="75729" spans="1:2" x14ac:dyDescent="0.3">
      <c r="A75729" s="1" t="s">
        <v>69804</v>
      </c>
      <c r="B75729" s="1" t="s">
        <v>75203</v>
      </c>
    </row>
    <row r="75730" spans="1:2" x14ac:dyDescent="0.3">
      <c r="A75730" s="1" t="s">
        <v>69804</v>
      </c>
      <c r="B75730" s="1" t="s">
        <v>75203</v>
      </c>
    </row>
    <row r="75731" spans="1:2" x14ac:dyDescent="0.3">
      <c r="A75731" s="1" t="s">
        <v>69805</v>
      </c>
      <c r="B75731" s="1" t="s">
        <v>75203</v>
      </c>
    </row>
    <row r="75732" spans="1:2" x14ac:dyDescent="0.3">
      <c r="A75732" s="1" t="s">
        <v>69806</v>
      </c>
      <c r="B75732" s="1" t="s">
        <v>75203</v>
      </c>
    </row>
    <row r="75733" spans="1:2" x14ac:dyDescent="0.3">
      <c r="A75733" s="1" t="s">
        <v>69807</v>
      </c>
      <c r="B75733" s="1" t="s">
        <v>75203</v>
      </c>
    </row>
    <row r="75734" spans="1:2" x14ac:dyDescent="0.3">
      <c r="A75734" s="1" t="s">
        <v>69808</v>
      </c>
      <c r="B75734" s="1" t="s">
        <v>75203</v>
      </c>
    </row>
    <row r="75735" spans="1:2" x14ac:dyDescent="0.3">
      <c r="A75735" s="1" t="s">
        <v>69809</v>
      </c>
      <c r="B75735" s="1" t="s">
        <v>75203</v>
      </c>
    </row>
    <row r="75736" spans="1:2" x14ac:dyDescent="0.3">
      <c r="A75736" s="1" t="s">
        <v>68550</v>
      </c>
      <c r="B75736" s="1" t="s">
        <v>75203</v>
      </c>
    </row>
    <row r="75737" spans="1:2" x14ac:dyDescent="0.3">
      <c r="A75737" s="1" t="s">
        <v>64783</v>
      </c>
      <c r="B75737" s="1" t="s">
        <v>75203</v>
      </c>
    </row>
    <row r="75738" spans="1:2" x14ac:dyDescent="0.3">
      <c r="A75738" s="1" t="s">
        <v>69810</v>
      </c>
      <c r="B75738" s="1" t="s">
        <v>75203</v>
      </c>
    </row>
    <row r="75739" spans="1:2" x14ac:dyDescent="0.3">
      <c r="A75739" s="1" t="s">
        <v>69811</v>
      </c>
      <c r="B75739" s="1" t="s">
        <v>75203</v>
      </c>
    </row>
    <row r="75740" spans="1:2" x14ac:dyDescent="0.3">
      <c r="A75740" s="1" t="s">
        <v>69812</v>
      </c>
      <c r="B75740" s="1" t="s">
        <v>75203</v>
      </c>
    </row>
    <row r="75741" spans="1:2" x14ac:dyDescent="0.3">
      <c r="A75741" s="1" t="s">
        <v>69813</v>
      </c>
      <c r="B75741" s="1" t="s">
        <v>75203</v>
      </c>
    </row>
    <row r="75742" spans="1:2" x14ac:dyDescent="0.3">
      <c r="A75742" s="1" t="s">
        <v>69814</v>
      </c>
      <c r="B75742" s="1" t="s">
        <v>75203</v>
      </c>
    </row>
    <row r="75743" spans="1:2" x14ac:dyDescent="0.3">
      <c r="A75743" s="1" t="s">
        <v>69815</v>
      </c>
      <c r="B75743" s="1" t="s">
        <v>75203</v>
      </c>
    </row>
    <row r="75744" spans="1:2" x14ac:dyDescent="0.3">
      <c r="A75744" s="1" t="s">
        <v>69816</v>
      </c>
      <c r="B75744" s="1" t="s">
        <v>75203</v>
      </c>
    </row>
    <row r="75745" spans="1:2" x14ac:dyDescent="0.3">
      <c r="A75745" s="1" t="s">
        <v>69817</v>
      </c>
      <c r="B75745" s="1" t="s">
        <v>75203</v>
      </c>
    </row>
    <row r="75746" spans="1:2" x14ac:dyDescent="0.3">
      <c r="A75746" s="1" t="s">
        <v>69818</v>
      </c>
      <c r="B75746" s="1" t="s">
        <v>75203</v>
      </c>
    </row>
    <row r="75747" spans="1:2" x14ac:dyDescent="0.3">
      <c r="A75747" s="1" t="s">
        <v>69819</v>
      </c>
      <c r="B75747" s="1" t="s">
        <v>75203</v>
      </c>
    </row>
    <row r="75748" spans="1:2" x14ac:dyDescent="0.3">
      <c r="A75748" s="1" t="s">
        <v>68550</v>
      </c>
      <c r="B75748" s="1" t="s">
        <v>75203</v>
      </c>
    </row>
    <row r="75749" spans="1:2" x14ac:dyDescent="0.3">
      <c r="A75749" s="1" t="s">
        <v>64264</v>
      </c>
      <c r="B75749" s="1" t="s">
        <v>75203</v>
      </c>
    </row>
    <row r="75750" spans="1:2" x14ac:dyDescent="0.3">
      <c r="A75750" s="1" t="s">
        <v>69820</v>
      </c>
      <c r="B75750" s="1" t="s">
        <v>75203</v>
      </c>
    </row>
    <row r="75751" spans="1:2" x14ac:dyDescent="0.3">
      <c r="A75751" s="1" t="s">
        <v>69821</v>
      </c>
      <c r="B75751" s="1" t="s">
        <v>75203</v>
      </c>
    </row>
    <row r="75752" spans="1:2" x14ac:dyDescent="0.3">
      <c r="A75752" s="1" t="s">
        <v>69822</v>
      </c>
      <c r="B75752" s="1" t="s">
        <v>75203</v>
      </c>
    </row>
    <row r="75753" spans="1:2" x14ac:dyDescent="0.3">
      <c r="A75753" s="1" t="s">
        <v>69823</v>
      </c>
      <c r="B75753" s="1" t="s">
        <v>75203</v>
      </c>
    </row>
    <row r="75754" spans="1:2" x14ac:dyDescent="0.3">
      <c r="A75754" s="1" t="s">
        <v>69824</v>
      </c>
      <c r="B75754" s="1" t="s">
        <v>75203</v>
      </c>
    </row>
    <row r="75755" spans="1:2" x14ac:dyDescent="0.3">
      <c r="A75755" s="1" t="s">
        <v>69825</v>
      </c>
      <c r="B75755" s="1" t="s">
        <v>75203</v>
      </c>
    </row>
    <row r="75756" spans="1:2" x14ac:dyDescent="0.3">
      <c r="A75756" s="1" t="s">
        <v>69826</v>
      </c>
      <c r="B75756" s="1" t="s">
        <v>75203</v>
      </c>
    </row>
    <row r="75757" spans="1:2" x14ac:dyDescent="0.3">
      <c r="A75757" s="1" t="s">
        <v>69827</v>
      </c>
      <c r="B75757" s="1" t="s">
        <v>75203</v>
      </c>
    </row>
    <row r="75758" spans="1:2" x14ac:dyDescent="0.3">
      <c r="A75758" s="1" t="s">
        <v>69828</v>
      </c>
      <c r="B75758" s="1" t="s">
        <v>75203</v>
      </c>
    </row>
    <row r="75759" spans="1:2" x14ac:dyDescent="0.3">
      <c r="A75759" s="1" t="s">
        <v>69829</v>
      </c>
      <c r="B75759" s="1" t="s">
        <v>75203</v>
      </c>
    </row>
    <row r="75760" spans="1:2" x14ac:dyDescent="0.3">
      <c r="A75760" s="1" t="s">
        <v>68550</v>
      </c>
      <c r="B75760" s="1" t="s">
        <v>75203</v>
      </c>
    </row>
    <row r="75761" spans="1:2" x14ac:dyDescent="0.3">
      <c r="A75761" s="1" t="s">
        <v>64818</v>
      </c>
      <c r="B75761" s="1" t="s">
        <v>75203</v>
      </c>
    </row>
    <row r="75762" spans="1:2" x14ac:dyDescent="0.3">
      <c r="A75762" s="1" t="s">
        <v>69830</v>
      </c>
      <c r="B75762" s="1" t="s">
        <v>75203</v>
      </c>
    </row>
    <row r="75763" spans="1:2" x14ac:dyDescent="0.3">
      <c r="A75763" s="1" t="s">
        <v>69831</v>
      </c>
      <c r="B75763" s="1" t="s">
        <v>75203</v>
      </c>
    </row>
    <row r="75764" spans="1:2" x14ac:dyDescent="0.3">
      <c r="A75764" s="1" t="s">
        <v>69832</v>
      </c>
      <c r="B75764" s="1" t="s">
        <v>75203</v>
      </c>
    </row>
    <row r="75765" spans="1:2" x14ac:dyDescent="0.3">
      <c r="A75765" s="1" t="s">
        <v>69833</v>
      </c>
      <c r="B75765" s="1" t="s">
        <v>75203</v>
      </c>
    </row>
    <row r="75766" spans="1:2" x14ac:dyDescent="0.3">
      <c r="A75766" s="1" t="s">
        <v>69834</v>
      </c>
      <c r="B75766" s="1" t="s">
        <v>75203</v>
      </c>
    </row>
    <row r="75767" spans="1:2" x14ac:dyDescent="0.3">
      <c r="A75767" s="1" t="s">
        <v>69835</v>
      </c>
      <c r="B75767" s="1" t="s">
        <v>75203</v>
      </c>
    </row>
    <row r="75768" spans="1:2" x14ac:dyDescent="0.3">
      <c r="A75768" s="1" t="s">
        <v>69836</v>
      </c>
      <c r="B75768" s="1" t="s">
        <v>75203</v>
      </c>
    </row>
    <row r="75769" spans="1:2" x14ac:dyDescent="0.3">
      <c r="A75769" s="1" t="s">
        <v>69837</v>
      </c>
      <c r="B75769" s="1" t="s">
        <v>75203</v>
      </c>
    </row>
    <row r="75770" spans="1:2" x14ac:dyDescent="0.3">
      <c r="A75770" s="1" t="s">
        <v>69838</v>
      </c>
      <c r="B75770" s="1" t="s">
        <v>75203</v>
      </c>
    </row>
    <row r="75771" spans="1:2" x14ac:dyDescent="0.3">
      <c r="A75771" s="1" t="s">
        <v>69839</v>
      </c>
      <c r="B75771" s="1" t="s">
        <v>75203</v>
      </c>
    </row>
    <row r="75772" spans="1:2" x14ac:dyDescent="0.3">
      <c r="A75772" s="1" t="s">
        <v>68550</v>
      </c>
      <c r="B75772" s="1" t="s">
        <v>75203</v>
      </c>
    </row>
    <row r="75773" spans="1:2" x14ac:dyDescent="0.3">
      <c r="A75773" s="1" t="s">
        <v>64834</v>
      </c>
      <c r="B75773" s="1" t="s">
        <v>75203</v>
      </c>
    </row>
    <row r="75774" spans="1:2" x14ac:dyDescent="0.3">
      <c r="A75774" s="1" t="s">
        <v>69840</v>
      </c>
      <c r="B75774" s="1" t="s">
        <v>75203</v>
      </c>
    </row>
    <row r="75775" spans="1:2" x14ac:dyDescent="0.3">
      <c r="A75775" s="1" t="s">
        <v>69841</v>
      </c>
      <c r="B75775" s="1" t="s">
        <v>75203</v>
      </c>
    </row>
    <row r="75776" spans="1:2" x14ac:dyDescent="0.3">
      <c r="A75776" s="1" t="s">
        <v>69842</v>
      </c>
      <c r="B75776" s="1" t="s">
        <v>75203</v>
      </c>
    </row>
    <row r="75777" spans="1:2" x14ac:dyDescent="0.3">
      <c r="A75777" s="1" t="s">
        <v>69843</v>
      </c>
      <c r="B75777" s="1" t="s">
        <v>75203</v>
      </c>
    </row>
    <row r="75778" spans="1:2" x14ac:dyDescent="0.3">
      <c r="A75778" s="1" t="s">
        <v>69844</v>
      </c>
      <c r="B75778" s="1" t="s">
        <v>75203</v>
      </c>
    </row>
    <row r="75779" spans="1:2" x14ac:dyDescent="0.3">
      <c r="A75779" s="1" t="s">
        <v>69845</v>
      </c>
      <c r="B75779" s="1" t="s">
        <v>75203</v>
      </c>
    </row>
    <row r="75780" spans="1:2" x14ac:dyDescent="0.3">
      <c r="A75780" s="1" t="s">
        <v>69846</v>
      </c>
      <c r="B75780" s="1" t="s">
        <v>75203</v>
      </c>
    </row>
    <row r="75781" spans="1:2" x14ac:dyDescent="0.3">
      <c r="A75781" s="1" t="s">
        <v>69847</v>
      </c>
      <c r="B75781" s="1" t="s">
        <v>75203</v>
      </c>
    </row>
    <row r="75782" spans="1:2" x14ac:dyDescent="0.3">
      <c r="A75782" s="1" t="s">
        <v>69848</v>
      </c>
      <c r="B75782" s="1" t="s">
        <v>75203</v>
      </c>
    </row>
    <row r="75783" spans="1:2" x14ac:dyDescent="0.3">
      <c r="A75783" s="1" t="s">
        <v>35607</v>
      </c>
      <c r="B75783" s="1" t="s">
        <v>75203</v>
      </c>
    </row>
    <row r="75784" spans="1:2" x14ac:dyDescent="0.3">
      <c r="A75784" s="1" t="s">
        <v>68550</v>
      </c>
      <c r="B75784" s="1" t="s">
        <v>75203</v>
      </c>
    </row>
    <row r="75785" spans="1:2" x14ac:dyDescent="0.3">
      <c r="A75785" s="1" t="s">
        <v>64854</v>
      </c>
      <c r="B75785" s="1" t="s">
        <v>75203</v>
      </c>
    </row>
    <row r="75786" spans="1:2" x14ac:dyDescent="0.3">
      <c r="A75786" s="1" t="s">
        <v>69849</v>
      </c>
      <c r="B75786" s="1" t="s">
        <v>75203</v>
      </c>
    </row>
    <row r="75787" spans="1:2" x14ac:dyDescent="0.3">
      <c r="A75787" s="1" t="s">
        <v>69850</v>
      </c>
      <c r="B75787" s="1" t="s">
        <v>75203</v>
      </c>
    </row>
    <row r="75788" spans="1:2" x14ac:dyDescent="0.3">
      <c r="A75788" s="1" t="s">
        <v>69851</v>
      </c>
      <c r="B75788" s="1" t="s">
        <v>75203</v>
      </c>
    </row>
    <row r="75789" spans="1:2" x14ac:dyDescent="0.3">
      <c r="A75789" s="1" t="s">
        <v>69852</v>
      </c>
      <c r="B75789" s="1" t="s">
        <v>75203</v>
      </c>
    </row>
    <row r="75790" spans="1:2" x14ac:dyDescent="0.3">
      <c r="A75790" s="1" t="s">
        <v>50353</v>
      </c>
      <c r="B75790" s="1" t="s">
        <v>75203</v>
      </c>
    </row>
    <row r="75791" spans="1:2" x14ac:dyDescent="0.3">
      <c r="A75791" s="1" t="s">
        <v>69853</v>
      </c>
      <c r="B75791" s="1" t="s">
        <v>75203</v>
      </c>
    </row>
    <row r="75792" spans="1:2" x14ac:dyDescent="0.3">
      <c r="A75792" s="1" t="s">
        <v>69854</v>
      </c>
      <c r="B75792" s="1" t="s">
        <v>75203</v>
      </c>
    </row>
    <row r="75793" spans="1:2" x14ac:dyDescent="0.3">
      <c r="A75793" s="1" t="s">
        <v>69855</v>
      </c>
      <c r="B75793" s="1" t="s">
        <v>75203</v>
      </c>
    </row>
    <row r="75794" spans="1:2" x14ac:dyDescent="0.3">
      <c r="A75794" s="1" t="s">
        <v>69856</v>
      </c>
      <c r="B75794" s="1" t="s">
        <v>75203</v>
      </c>
    </row>
    <row r="75795" spans="1:2" x14ac:dyDescent="0.3">
      <c r="A75795" s="1" t="s">
        <v>69857</v>
      </c>
      <c r="B75795" s="1" t="s">
        <v>75203</v>
      </c>
    </row>
    <row r="75796" spans="1:2" x14ac:dyDescent="0.3">
      <c r="A75796" s="1" t="s">
        <v>68550</v>
      </c>
      <c r="B75796" s="1" t="s">
        <v>75203</v>
      </c>
    </row>
    <row r="75797" spans="1:2" x14ac:dyDescent="0.3">
      <c r="A75797" s="1" t="s">
        <v>64873</v>
      </c>
      <c r="B75797" s="1" t="s">
        <v>75203</v>
      </c>
    </row>
    <row r="75798" spans="1:2" x14ac:dyDescent="0.3">
      <c r="A75798" s="1" t="s">
        <v>69858</v>
      </c>
      <c r="B75798" s="1" t="s">
        <v>75203</v>
      </c>
    </row>
    <row r="75799" spans="1:2" x14ac:dyDescent="0.3">
      <c r="A75799" s="1" t="s">
        <v>69859</v>
      </c>
      <c r="B75799" s="1" t="s">
        <v>75203</v>
      </c>
    </row>
    <row r="75800" spans="1:2" x14ac:dyDescent="0.3">
      <c r="A75800" s="1" t="s">
        <v>69860</v>
      </c>
      <c r="B75800" s="1" t="s">
        <v>75203</v>
      </c>
    </row>
    <row r="75801" spans="1:2" x14ac:dyDescent="0.3">
      <c r="A75801" s="1" t="s">
        <v>69861</v>
      </c>
      <c r="B75801" s="1" t="s">
        <v>75203</v>
      </c>
    </row>
    <row r="75802" spans="1:2" x14ac:dyDescent="0.3">
      <c r="A75802" s="1" t="s">
        <v>69862</v>
      </c>
      <c r="B75802" s="1" t="s">
        <v>75203</v>
      </c>
    </row>
    <row r="75803" spans="1:2" x14ac:dyDescent="0.3">
      <c r="A75803" s="1" t="s">
        <v>69863</v>
      </c>
      <c r="B75803" s="1" t="s">
        <v>75203</v>
      </c>
    </row>
    <row r="75804" spans="1:2" x14ac:dyDescent="0.3">
      <c r="A75804" s="1" t="s">
        <v>69864</v>
      </c>
      <c r="B75804" s="1" t="s">
        <v>75203</v>
      </c>
    </row>
    <row r="75805" spans="1:2" x14ac:dyDescent="0.3">
      <c r="A75805" s="1" t="s">
        <v>69865</v>
      </c>
      <c r="B75805" s="1" t="s">
        <v>75203</v>
      </c>
    </row>
    <row r="75806" spans="1:2" x14ac:dyDescent="0.3">
      <c r="A75806" s="1" t="s">
        <v>69866</v>
      </c>
      <c r="B75806" s="1" t="s">
        <v>75203</v>
      </c>
    </row>
    <row r="75807" spans="1:2" x14ac:dyDescent="0.3">
      <c r="A75807" s="1" t="s">
        <v>69867</v>
      </c>
      <c r="B75807" s="1" t="s">
        <v>75203</v>
      </c>
    </row>
    <row r="75808" spans="1:2" x14ac:dyDescent="0.3">
      <c r="A75808" s="1" t="s">
        <v>68550</v>
      </c>
      <c r="B75808" s="1" t="s">
        <v>75203</v>
      </c>
    </row>
    <row r="75809" spans="1:2" x14ac:dyDescent="0.3">
      <c r="A75809" s="1" t="s">
        <v>64892</v>
      </c>
      <c r="B75809" s="1" t="s">
        <v>75203</v>
      </c>
    </row>
    <row r="75810" spans="1:2" x14ac:dyDescent="0.3">
      <c r="A75810" s="1" t="s">
        <v>69868</v>
      </c>
      <c r="B75810" s="1" t="s">
        <v>75203</v>
      </c>
    </row>
    <row r="75811" spans="1:2" x14ac:dyDescent="0.3">
      <c r="A75811" s="1" t="s">
        <v>69803</v>
      </c>
      <c r="B75811" s="1" t="s">
        <v>75203</v>
      </c>
    </row>
    <row r="75812" spans="1:2" x14ac:dyDescent="0.3">
      <c r="A75812" s="1" t="s">
        <v>69869</v>
      </c>
      <c r="B75812" s="1" t="s">
        <v>75203</v>
      </c>
    </row>
    <row r="75813" spans="1:2" x14ac:dyDescent="0.3">
      <c r="A75813" s="1" t="s">
        <v>69870</v>
      </c>
      <c r="B75813" s="1" t="s">
        <v>75203</v>
      </c>
    </row>
    <row r="75814" spans="1:2" x14ac:dyDescent="0.3">
      <c r="A75814" s="1" t="s">
        <v>69871</v>
      </c>
      <c r="B75814" s="1" t="s">
        <v>75203</v>
      </c>
    </row>
    <row r="75815" spans="1:2" x14ac:dyDescent="0.3">
      <c r="A75815" s="1" t="s">
        <v>69872</v>
      </c>
      <c r="B75815" s="1" t="s">
        <v>75203</v>
      </c>
    </row>
    <row r="75816" spans="1:2" x14ac:dyDescent="0.3">
      <c r="A75816" s="1" t="s">
        <v>69873</v>
      </c>
      <c r="B75816" s="1" t="s">
        <v>75203</v>
      </c>
    </row>
    <row r="75817" spans="1:2" x14ac:dyDescent="0.3">
      <c r="A75817" s="1" t="s">
        <v>69874</v>
      </c>
      <c r="B75817" s="1" t="s">
        <v>75203</v>
      </c>
    </row>
    <row r="75818" spans="1:2" x14ac:dyDescent="0.3">
      <c r="A75818" s="1" t="s">
        <v>69875</v>
      </c>
      <c r="B75818" s="1" t="s">
        <v>75203</v>
      </c>
    </row>
    <row r="75819" spans="1:2" x14ac:dyDescent="0.3">
      <c r="A75819" s="1" t="s">
        <v>69876</v>
      </c>
      <c r="B75819" s="1" t="s">
        <v>75203</v>
      </c>
    </row>
    <row r="75820" spans="1:2" x14ac:dyDescent="0.3">
      <c r="A75820" s="1" t="s">
        <v>68550</v>
      </c>
      <c r="B75820" s="1" t="s">
        <v>75203</v>
      </c>
    </row>
    <row r="75821" spans="1:2" x14ac:dyDescent="0.3">
      <c r="A75821" s="1" t="s">
        <v>64909</v>
      </c>
      <c r="B75821" s="1" t="s">
        <v>75203</v>
      </c>
    </row>
    <row r="75822" spans="1:2" x14ac:dyDescent="0.3">
      <c r="A75822" s="1" t="s">
        <v>69877</v>
      </c>
      <c r="B75822" s="1" t="s">
        <v>75203</v>
      </c>
    </row>
    <row r="75823" spans="1:2" x14ac:dyDescent="0.3">
      <c r="A75823" s="1" t="s">
        <v>69878</v>
      </c>
      <c r="B75823" s="1" t="s">
        <v>75203</v>
      </c>
    </row>
    <row r="75824" spans="1:2" x14ac:dyDescent="0.3">
      <c r="A75824" s="1" t="s">
        <v>69879</v>
      </c>
      <c r="B75824" s="1" t="s">
        <v>75203</v>
      </c>
    </row>
    <row r="75825" spans="1:2" x14ac:dyDescent="0.3">
      <c r="A75825" s="1" t="s">
        <v>69880</v>
      </c>
      <c r="B75825" s="1" t="s">
        <v>75203</v>
      </c>
    </row>
    <row r="75826" spans="1:2" x14ac:dyDescent="0.3">
      <c r="A75826" s="1" t="s">
        <v>69881</v>
      </c>
      <c r="B75826" s="1" t="s">
        <v>75203</v>
      </c>
    </row>
    <row r="75827" spans="1:2" x14ac:dyDescent="0.3">
      <c r="A75827" s="1" t="s">
        <v>69882</v>
      </c>
      <c r="B75827" s="1" t="s">
        <v>75203</v>
      </c>
    </row>
    <row r="75828" spans="1:2" x14ac:dyDescent="0.3">
      <c r="A75828" s="1" t="s">
        <v>69883</v>
      </c>
      <c r="B75828" s="1" t="s">
        <v>75203</v>
      </c>
    </row>
    <row r="75829" spans="1:2" x14ac:dyDescent="0.3">
      <c r="A75829" s="1" t="s">
        <v>69884</v>
      </c>
      <c r="B75829" s="1" t="s">
        <v>75203</v>
      </c>
    </row>
    <row r="75830" spans="1:2" x14ac:dyDescent="0.3">
      <c r="A75830" s="1" t="s">
        <v>69885</v>
      </c>
      <c r="B75830" s="1" t="s">
        <v>75203</v>
      </c>
    </row>
    <row r="75831" spans="1:2" x14ac:dyDescent="0.3">
      <c r="A75831" s="1" t="s">
        <v>69886</v>
      </c>
      <c r="B75831" s="1" t="s">
        <v>75203</v>
      </c>
    </row>
    <row r="75832" spans="1:2" x14ac:dyDescent="0.3">
      <c r="A75832" s="1" t="s">
        <v>68550</v>
      </c>
      <c r="B75832" s="1" t="s">
        <v>75203</v>
      </c>
    </row>
    <row r="75833" spans="1:2" x14ac:dyDescent="0.3">
      <c r="A75833" s="1" t="s">
        <v>64927</v>
      </c>
      <c r="B75833" s="1" t="s">
        <v>75203</v>
      </c>
    </row>
    <row r="75834" spans="1:2" x14ac:dyDescent="0.3">
      <c r="A75834" s="1" t="s">
        <v>69887</v>
      </c>
      <c r="B75834" s="1" t="s">
        <v>75203</v>
      </c>
    </row>
    <row r="75835" spans="1:2" x14ac:dyDescent="0.3">
      <c r="A75835" s="1" t="s">
        <v>69888</v>
      </c>
      <c r="B75835" s="1" t="s">
        <v>75203</v>
      </c>
    </row>
    <row r="75836" spans="1:2" x14ac:dyDescent="0.3">
      <c r="A75836" s="1" t="s">
        <v>69889</v>
      </c>
      <c r="B75836" s="1" t="s">
        <v>75203</v>
      </c>
    </row>
    <row r="75837" spans="1:2" x14ac:dyDescent="0.3">
      <c r="A75837" s="1" t="s">
        <v>69842</v>
      </c>
      <c r="B75837" s="1" t="s">
        <v>75203</v>
      </c>
    </row>
    <row r="75838" spans="1:2" x14ac:dyDescent="0.3">
      <c r="A75838" s="1" t="s">
        <v>69890</v>
      </c>
      <c r="B75838" s="1" t="s">
        <v>75203</v>
      </c>
    </row>
    <row r="75839" spans="1:2" x14ac:dyDescent="0.3">
      <c r="A75839" s="1" t="s">
        <v>69891</v>
      </c>
      <c r="B75839" s="1" t="s">
        <v>75203</v>
      </c>
    </row>
    <row r="75840" spans="1:2" x14ac:dyDescent="0.3">
      <c r="A75840" s="1" t="s">
        <v>69892</v>
      </c>
      <c r="B75840" s="1" t="s">
        <v>75203</v>
      </c>
    </row>
    <row r="75841" spans="1:2" x14ac:dyDescent="0.3">
      <c r="A75841" s="1" t="s">
        <v>69893</v>
      </c>
      <c r="B75841" s="1" t="s">
        <v>75203</v>
      </c>
    </row>
    <row r="75842" spans="1:2" x14ac:dyDescent="0.3">
      <c r="A75842" s="1" t="s">
        <v>7812</v>
      </c>
      <c r="B75842" s="1" t="s">
        <v>75203</v>
      </c>
    </row>
    <row r="75843" spans="1:2" x14ac:dyDescent="0.3">
      <c r="A75843" s="1" t="s">
        <v>69894</v>
      </c>
      <c r="B75843" s="1" t="s">
        <v>75203</v>
      </c>
    </row>
    <row r="75844" spans="1:2" x14ac:dyDescent="0.3">
      <c r="A75844" s="1" t="s">
        <v>68550</v>
      </c>
      <c r="B75844" s="1" t="s">
        <v>75203</v>
      </c>
    </row>
    <row r="75845" spans="1:2" x14ac:dyDescent="0.3">
      <c r="A75845" s="1" t="s">
        <v>64945</v>
      </c>
      <c r="B75845" s="1" t="s">
        <v>75203</v>
      </c>
    </row>
    <row r="75846" spans="1:2" x14ac:dyDescent="0.3">
      <c r="A75846" s="1" t="s">
        <v>69895</v>
      </c>
      <c r="B75846" s="1" t="s">
        <v>75203</v>
      </c>
    </row>
    <row r="75847" spans="1:2" x14ac:dyDescent="0.3">
      <c r="A75847" s="1" t="s">
        <v>69896</v>
      </c>
      <c r="B75847" s="1" t="s">
        <v>75203</v>
      </c>
    </row>
    <row r="75848" spans="1:2" x14ac:dyDescent="0.3">
      <c r="A75848" s="1" t="s">
        <v>69897</v>
      </c>
      <c r="B75848" s="1" t="s">
        <v>75203</v>
      </c>
    </row>
    <row r="75849" spans="1:2" x14ac:dyDescent="0.3">
      <c r="A75849" s="1" t="s">
        <v>69898</v>
      </c>
      <c r="B75849" s="1" t="s">
        <v>75203</v>
      </c>
    </row>
    <row r="75850" spans="1:2" x14ac:dyDescent="0.3">
      <c r="A75850" s="1" t="s">
        <v>69899</v>
      </c>
      <c r="B75850" s="1" t="s">
        <v>75203</v>
      </c>
    </row>
    <row r="75851" spans="1:2" x14ac:dyDescent="0.3">
      <c r="A75851" s="1" t="s">
        <v>69900</v>
      </c>
      <c r="B75851" s="1" t="s">
        <v>75203</v>
      </c>
    </row>
    <row r="75852" spans="1:2" x14ac:dyDescent="0.3">
      <c r="A75852" s="1" t="s">
        <v>69901</v>
      </c>
      <c r="B75852" s="1" t="s">
        <v>75203</v>
      </c>
    </row>
    <row r="75853" spans="1:2" x14ac:dyDescent="0.3">
      <c r="A75853" s="1" t="s">
        <v>69902</v>
      </c>
      <c r="B75853" s="1" t="s">
        <v>75203</v>
      </c>
    </row>
    <row r="75854" spans="1:2" x14ac:dyDescent="0.3">
      <c r="A75854" s="1" t="s">
        <v>69903</v>
      </c>
      <c r="B75854" s="1" t="s">
        <v>75203</v>
      </c>
    </row>
    <row r="75855" spans="1:2" x14ac:dyDescent="0.3">
      <c r="A75855" s="1" t="s">
        <v>69904</v>
      </c>
      <c r="B75855" s="1" t="s">
        <v>75203</v>
      </c>
    </row>
    <row r="75856" spans="1:2" x14ac:dyDescent="0.3">
      <c r="A75856" s="1" t="s">
        <v>68550</v>
      </c>
      <c r="B75856" s="1" t="s">
        <v>75203</v>
      </c>
    </row>
    <row r="75857" spans="1:2" x14ac:dyDescent="0.3">
      <c r="A75857" s="1" t="s">
        <v>64964</v>
      </c>
      <c r="B75857" s="1" t="s">
        <v>75203</v>
      </c>
    </row>
    <row r="75858" spans="1:2" x14ac:dyDescent="0.3">
      <c r="A75858" s="1" t="s">
        <v>69905</v>
      </c>
      <c r="B75858" s="1" t="s">
        <v>75203</v>
      </c>
    </row>
    <row r="75859" spans="1:2" x14ac:dyDescent="0.3">
      <c r="A75859" s="1" t="s">
        <v>69906</v>
      </c>
      <c r="B75859" s="1" t="s">
        <v>75203</v>
      </c>
    </row>
    <row r="75860" spans="1:2" x14ac:dyDescent="0.3">
      <c r="A75860" s="1" t="s">
        <v>69907</v>
      </c>
      <c r="B75860" s="1" t="s">
        <v>75203</v>
      </c>
    </row>
    <row r="75861" spans="1:2" x14ac:dyDescent="0.3">
      <c r="A75861" s="1" t="s">
        <v>69908</v>
      </c>
      <c r="B75861" s="1" t="s">
        <v>75203</v>
      </c>
    </row>
    <row r="75862" spans="1:2" x14ac:dyDescent="0.3">
      <c r="A75862" s="1" t="s">
        <v>69909</v>
      </c>
      <c r="B75862" s="1" t="s">
        <v>75203</v>
      </c>
    </row>
    <row r="75863" spans="1:2" x14ac:dyDescent="0.3">
      <c r="A75863" s="1" t="s">
        <v>69910</v>
      </c>
      <c r="B75863" s="1" t="s">
        <v>75203</v>
      </c>
    </row>
    <row r="75864" spans="1:2" x14ac:dyDescent="0.3">
      <c r="A75864" s="1" t="s">
        <v>69911</v>
      </c>
      <c r="B75864" s="1" t="s">
        <v>75203</v>
      </c>
    </row>
    <row r="75865" spans="1:2" x14ac:dyDescent="0.3">
      <c r="A75865" s="1" t="s">
        <v>69912</v>
      </c>
      <c r="B75865" s="1" t="s">
        <v>75203</v>
      </c>
    </row>
    <row r="75866" spans="1:2" x14ac:dyDescent="0.3">
      <c r="A75866" s="1" t="s">
        <v>69913</v>
      </c>
      <c r="B75866" s="1" t="s">
        <v>75203</v>
      </c>
    </row>
    <row r="75867" spans="1:2" x14ac:dyDescent="0.3">
      <c r="A75867" s="1" t="s">
        <v>69914</v>
      </c>
      <c r="B75867" s="1" t="s">
        <v>75203</v>
      </c>
    </row>
    <row r="75868" spans="1:2" x14ac:dyDescent="0.3">
      <c r="A75868" s="1" t="s">
        <v>68550</v>
      </c>
      <c r="B75868" s="1" t="s">
        <v>75203</v>
      </c>
    </row>
    <row r="75869" spans="1:2" x14ac:dyDescent="0.3">
      <c r="A75869" s="1" t="s">
        <v>64264</v>
      </c>
      <c r="B75869" s="1" t="s">
        <v>75203</v>
      </c>
    </row>
    <row r="75870" spans="1:2" x14ac:dyDescent="0.3">
      <c r="A75870" s="1" t="s">
        <v>69915</v>
      </c>
      <c r="B75870" s="1" t="s">
        <v>75203</v>
      </c>
    </row>
    <row r="75871" spans="1:2" x14ac:dyDescent="0.3">
      <c r="A75871" s="1" t="s">
        <v>69916</v>
      </c>
      <c r="B75871" s="1" t="s">
        <v>75203</v>
      </c>
    </row>
    <row r="75872" spans="1:2" x14ac:dyDescent="0.3">
      <c r="A75872" s="1" t="s">
        <v>69917</v>
      </c>
      <c r="B75872" s="1" t="s">
        <v>75203</v>
      </c>
    </row>
    <row r="75873" spans="1:2" x14ac:dyDescent="0.3">
      <c r="A75873" s="1" t="s">
        <v>69918</v>
      </c>
      <c r="B75873" s="1" t="s">
        <v>75203</v>
      </c>
    </row>
    <row r="75874" spans="1:2" x14ac:dyDescent="0.3">
      <c r="A75874" s="1" t="s">
        <v>69919</v>
      </c>
      <c r="B75874" s="1" t="s">
        <v>75203</v>
      </c>
    </row>
    <row r="75875" spans="1:2" x14ac:dyDescent="0.3">
      <c r="A75875" s="1" t="s">
        <v>58182</v>
      </c>
      <c r="B75875" s="1" t="s">
        <v>75203</v>
      </c>
    </row>
    <row r="75876" spans="1:2" x14ac:dyDescent="0.3">
      <c r="A75876" s="1" t="s">
        <v>69920</v>
      </c>
      <c r="B75876" s="1" t="s">
        <v>75203</v>
      </c>
    </row>
    <row r="75877" spans="1:2" x14ac:dyDescent="0.3">
      <c r="A75877" s="1" t="s">
        <v>69921</v>
      </c>
      <c r="B75877" s="1" t="s">
        <v>75203</v>
      </c>
    </row>
    <row r="75878" spans="1:2" x14ac:dyDescent="0.3">
      <c r="A75878" s="1" t="s">
        <v>69922</v>
      </c>
      <c r="B75878" s="1" t="s">
        <v>75203</v>
      </c>
    </row>
    <row r="75879" spans="1:2" x14ac:dyDescent="0.3">
      <c r="A75879" s="1" t="s">
        <v>69923</v>
      </c>
      <c r="B75879" s="1" t="s">
        <v>75203</v>
      </c>
    </row>
    <row r="75880" spans="1:2" x14ac:dyDescent="0.3">
      <c r="A75880" s="1" t="s">
        <v>68550</v>
      </c>
      <c r="B75880" s="1" t="s">
        <v>75203</v>
      </c>
    </row>
    <row r="75881" spans="1:2" x14ac:dyDescent="0.3">
      <c r="A75881" s="1" t="s">
        <v>65002</v>
      </c>
      <c r="B75881" s="1" t="s">
        <v>75203</v>
      </c>
    </row>
    <row r="75882" spans="1:2" x14ac:dyDescent="0.3">
      <c r="A75882" s="1" t="s">
        <v>69924</v>
      </c>
      <c r="B75882" s="1" t="s">
        <v>75203</v>
      </c>
    </row>
    <row r="75883" spans="1:2" x14ac:dyDescent="0.3">
      <c r="A75883" s="1" t="s">
        <v>69925</v>
      </c>
      <c r="B75883" s="1" t="s">
        <v>75203</v>
      </c>
    </row>
    <row r="75884" spans="1:2" x14ac:dyDescent="0.3">
      <c r="A75884" s="1" t="s">
        <v>69926</v>
      </c>
      <c r="B75884" s="1" t="s">
        <v>75203</v>
      </c>
    </row>
    <row r="75885" spans="1:2" x14ac:dyDescent="0.3">
      <c r="A75885" s="1" t="s">
        <v>69927</v>
      </c>
      <c r="B75885" s="1" t="s">
        <v>75203</v>
      </c>
    </row>
    <row r="75886" spans="1:2" x14ac:dyDescent="0.3">
      <c r="A75886" s="1" t="s">
        <v>69928</v>
      </c>
      <c r="B75886" s="1" t="s">
        <v>75203</v>
      </c>
    </row>
    <row r="75887" spans="1:2" x14ac:dyDescent="0.3">
      <c r="A75887" s="1" t="s">
        <v>69929</v>
      </c>
      <c r="B75887" s="1" t="s">
        <v>75203</v>
      </c>
    </row>
    <row r="75888" spans="1:2" x14ac:dyDescent="0.3">
      <c r="A75888" s="1" t="s">
        <v>69930</v>
      </c>
      <c r="B75888" s="1" t="s">
        <v>75203</v>
      </c>
    </row>
    <row r="75889" spans="1:2" x14ac:dyDescent="0.3">
      <c r="A75889" s="1" t="s">
        <v>69931</v>
      </c>
      <c r="B75889" s="1" t="s">
        <v>75203</v>
      </c>
    </row>
    <row r="75890" spans="1:2" x14ac:dyDescent="0.3">
      <c r="A75890" s="1" t="s">
        <v>69932</v>
      </c>
      <c r="B75890" s="1" t="s">
        <v>75203</v>
      </c>
    </row>
    <row r="75891" spans="1:2" x14ac:dyDescent="0.3">
      <c r="A75891" s="1" t="s">
        <v>69933</v>
      </c>
      <c r="B75891" s="1" t="s">
        <v>75203</v>
      </c>
    </row>
    <row r="75892" spans="1:2" x14ac:dyDescent="0.3">
      <c r="A75892" s="1" t="s">
        <v>68550</v>
      </c>
      <c r="B75892" s="1" t="s">
        <v>75203</v>
      </c>
    </row>
    <row r="75893" spans="1:2" x14ac:dyDescent="0.3">
      <c r="A75893" s="1" t="s">
        <v>64264</v>
      </c>
      <c r="B75893" s="1" t="s">
        <v>75203</v>
      </c>
    </row>
    <row r="75894" spans="1:2" x14ac:dyDescent="0.3">
      <c r="A75894" s="1" t="s">
        <v>69934</v>
      </c>
      <c r="B75894" s="1" t="s">
        <v>75203</v>
      </c>
    </row>
    <row r="75895" spans="1:2" x14ac:dyDescent="0.3">
      <c r="A75895" s="1" t="s">
        <v>69935</v>
      </c>
      <c r="B75895" s="1" t="s">
        <v>75203</v>
      </c>
    </row>
    <row r="75896" spans="1:2" x14ac:dyDescent="0.3">
      <c r="A75896" s="1" t="s">
        <v>69936</v>
      </c>
      <c r="B75896" s="1" t="s">
        <v>75203</v>
      </c>
    </row>
    <row r="75897" spans="1:2" x14ac:dyDescent="0.3">
      <c r="A75897" s="1" t="s">
        <v>69937</v>
      </c>
      <c r="B75897" s="1" t="s">
        <v>75203</v>
      </c>
    </row>
    <row r="75898" spans="1:2" x14ac:dyDescent="0.3">
      <c r="A75898" s="1" t="s">
        <v>69938</v>
      </c>
      <c r="B75898" s="1" t="s">
        <v>75203</v>
      </c>
    </row>
    <row r="75899" spans="1:2" x14ac:dyDescent="0.3">
      <c r="A75899" s="1" t="s">
        <v>69939</v>
      </c>
      <c r="B75899" s="1" t="s">
        <v>75203</v>
      </c>
    </row>
    <row r="75900" spans="1:2" x14ac:dyDescent="0.3">
      <c r="A75900" s="1" t="s">
        <v>69940</v>
      </c>
      <c r="B75900" s="1" t="s">
        <v>75203</v>
      </c>
    </row>
    <row r="75901" spans="1:2" x14ac:dyDescent="0.3">
      <c r="A75901" s="1" t="s">
        <v>69941</v>
      </c>
      <c r="B75901" s="1" t="s">
        <v>75203</v>
      </c>
    </row>
    <row r="75902" spans="1:2" x14ac:dyDescent="0.3">
      <c r="A75902" s="1" t="s">
        <v>69942</v>
      </c>
      <c r="B75902" s="1" t="s">
        <v>75203</v>
      </c>
    </row>
    <row r="75903" spans="1:2" x14ac:dyDescent="0.3">
      <c r="A75903" s="1" t="s">
        <v>69943</v>
      </c>
      <c r="B75903" s="1" t="s">
        <v>75203</v>
      </c>
    </row>
    <row r="75904" spans="1:2" x14ac:dyDescent="0.3">
      <c r="A75904" s="1" t="s">
        <v>68550</v>
      </c>
      <c r="B75904" s="1" t="s">
        <v>75203</v>
      </c>
    </row>
    <row r="75905" spans="1:2" x14ac:dyDescent="0.3">
      <c r="A75905" s="1" t="s">
        <v>69944</v>
      </c>
      <c r="B75905" s="1" t="s">
        <v>75203</v>
      </c>
    </row>
    <row r="75906" spans="1:2" x14ac:dyDescent="0.3">
      <c r="A75906" s="1" t="s">
        <v>69945</v>
      </c>
      <c r="B75906" s="1" t="s">
        <v>75203</v>
      </c>
    </row>
    <row r="75907" spans="1:2" x14ac:dyDescent="0.3">
      <c r="A75907" s="1" t="s">
        <v>69946</v>
      </c>
      <c r="B75907" s="1" t="s">
        <v>75203</v>
      </c>
    </row>
    <row r="75908" spans="1:2" x14ac:dyDescent="0.3">
      <c r="A75908" s="1" t="s">
        <v>69947</v>
      </c>
      <c r="B75908" s="1" t="s">
        <v>75203</v>
      </c>
    </row>
    <row r="75909" spans="1:2" x14ac:dyDescent="0.3">
      <c r="A75909" s="1" t="s">
        <v>69948</v>
      </c>
      <c r="B75909" s="1" t="s">
        <v>75203</v>
      </c>
    </row>
    <row r="75910" spans="1:2" x14ac:dyDescent="0.3">
      <c r="A75910" s="1" t="s">
        <v>69949</v>
      </c>
      <c r="B75910" s="1" t="s">
        <v>75203</v>
      </c>
    </row>
    <row r="75911" spans="1:2" x14ac:dyDescent="0.3">
      <c r="A75911" s="1" t="s">
        <v>69950</v>
      </c>
      <c r="B75911" s="1" t="s">
        <v>75203</v>
      </c>
    </row>
    <row r="75912" spans="1:2" x14ac:dyDescent="0.3">
      <c r="A75912" s="1" t="s">
        <v>69951</v>
      </c>
      <c r="B75912" s="1" t="s">
        <v>75203</v>
      </c>
    </row>
    <row r="75913" spans="1:2" x14ac:dyDescent="0.3">
      <c r="A75913" s="1" t="s">
        <v>69952</v>
      </c>
      <c r="B75913" s="1" t="s">
        <v>75203</v>
      </c>
    </row>
    <row r="75914" spans="1:2" x14ac:dyDescent="0.3">
      <c r="A75914" s="1" t="s">
        <v>69953</v>
      </c>
      <c r="B75914" s="1" t="s">
        <v>75203</v>
      </c>
    </row>
    <row r="75915" spans="1:2" x14ac:dyDescent="0.3">
      <c r="A75915" s="1" t="s">
        <v>69954</v>
      </c>
      <c r="B75915" s="1" t="s">
        <v>75203</v>
      </c>
    </row>
    <row r="75916" spans="1:2" x14ac:dyDescent="0.3">
      <c r="A75916" s="1" t="s">
        <v>68550</v>
      </c>
      <c r="B75916" s="1" t="s">
        <v>75203</v>
      </c>
    </row>
    <row r="75917" spans="1:2" x14ac:dyDescent="0.3">
      <c r="A75917" s="1" t="s">
        <v>69955</v>
      </c>
      <c r="B75917" s="1" t="s">
        <v>75203</v>
      </c>
    </row>
    <row r="75918" spans="1:2" x14ac:dyDescent="0.3">
      <c r="A75918" s="1" t="s">
        <v>69956</v>
      </c>
      <c r="B75918" s="1" t="s">
        <v>75203</v>
      </c>
    </row>
    <row r="75919" spans="1:2" x14ac:dyDescent="0.3">
      <c r="A75919" s="1" t="s">
        <v>69957</v>
      </c>
      <c r="B75919" s="1" t="s">
        <v>75203</v>
      </c>
    </row>
    <row r="75920" spans="1:2" x14ac:dyDescent="0.3">
      <c r="A75920" s="1" t="s">
        <v>69958</v>
      </c>
      <c r="B75920" s="1" t="s">
        <v>75203</v>
      </c>
    </row>
    <row r="75921" spans="1:2" x14ac:dyDescent="0.3">
      <c r="A75921" s="1" t="s">
        <v>24576</v>
      </c>
      <c r="B75921" s="1" t="s">
        <v>75203</v>
      </c>
    </row>
    <row r="75922" spans="1:2" x14ac:dyDescent="0.3">
      <c r="A75922" s="1" t="s">
        <v>69959</v>
      </c>
      <c r="B75922" s="1" t="s">
        <v>75203</v>
      </c>
    </row>
    <row r="75923" spans="1:2" x14ac:dyDescent="0.3">
      <c r="A75923" s="1" t="s">
        <v>69725</v>
      </c>
      <c r="B75923" s="1" t="s">
        <v>75203</v>
      </c>
    </row>
    <row r="75924" spans="1:2" x14ac:dyDescent="0.3">
      <c r="A75924" s="1" t="s">
        <v>69960</v>
      </c>
      <c r="B75924" s="1" t="s">
        <v>75203</v>
      </c>
    </row>
    <row r="75925" spans="1:2" x14ac:dyDescent="0.3">
      <c r="A75925" s="1" t="s">
        <v>69961</v>
      </c>
      <c r="B75925" s="1" t="s">
        <v>75203</v>
      </c>
    </row>
    <row r="75926" spans="1:2" x14ac:dyDescent="0.3">
      <c r="A75926" s="1" t="s">
        <v>69962</v>
      </c>
      <c r="B75926" s="1" t="s">
        <v>75203</v>
      </c>
    </row>
    <row r="75927" spans="1:2" x14ac:dyDescent="0.3">
      <c r="A75927" s="1" t="s">
        <v>69963</v>
      </c>
      <c r="B75927" s="1" t="s">
        <v>75203</v>
      </c>
    </row>
    <row r="75928" spans="1:2" x14ac:dyDescent="0.3">
      <c r="A75928" s="1" t="s">
        <v>68550</v>
      </c>
      <c r="B75928" s="1" t="s">
        <v>75203</v>
      </c>
    </row>
    <row r="75929" spans="1:2" x14ac:dyDescent="0.3">
      <c r="A75929" s="1" t="s">
        <v>64264</v>
      </c>
      <c r="B75929" s="1" t="s">
        <v>75203</v>
      </c>
    </row>
    <row r="75930" spans="1:2" x14ac:dyDescent="0.3">
      <c r="A75930" s="1" t="s">
        <v>69964</v>
      </c>
      <c r="B75930" s="1" t="s">
        <v>75203</v>
      </c>
    </row>
    <row r="75931" spans="1:2" x14ac:dyDescent="0.3">
      <c r="A75931" s="1" t="s">
        <v>69965</v>
      </c>
      <c r="B75931" s="1" t="s">
        <v>75203</v>
      </c>
    </row>
    <row r="75932" spans="1:2" x14ac:dyDescent="0.3">
      <c r="A75932" s="1" t="s">
        <v>24576</v>
      </c>
      <c r="B75932" s="1" t="s">
        <v>75203</v>
      </c>
    </row>
    <row r="75933" spans="1:2" x14ac:dyDescent="0.3">
      <c r="A75933" s="1" t="s">
        <v>69966</v>
      </c>
      <c r="B75933" s="1" t="s">
        <v>75203</v>
      </c>
    </row>
    <row r="75934" spans="1:2" x14ac:dyDescent="0.3">
      <c r="A75934" s="1" t="s">
        <v>69967</v>
      </c>
      <c r="B75934" s="1" t="s">
        <v>75203</v>
      </c>
    </row>
    <row r="75935" spans="1:2" x14ac:dyDescent="0.3">
      <c r="A75935" s="1" t="s">
        <v>69968</v>
      </c>
      <c r="B75935" s="1" t="s">
        <v>75203</v>
      </c>
    </row>
    <row r="75936" spans="1:2" x14ac:dyDescent="0.3">
      <c r="A75936" s="1" t="s">
        <v>69969</v>
      </c>
      <c r="B75936" s="1" t="s">
        <v>75203</v>
      </c>
    </row>
    <row r="75937" spans="1:2" x14ac:dyDescent="0.3">
      <c r="A75937" s="1" t="s">
        <v>69970</v>
      </c>
      <c r="B75937" s="1" t="s">
        <v>75203</v>
      </c>
    </row>
    <row r="75938" spans="1:2" x14ac:dyDescent="0.3">
      <c r="A75938" s="1" t="s">
        <v>69971</v>
      </c>
      <c r="B75938" s="1" t="s">
        <v>75203</v>
      </c>
    </row>
    <row r="75939" spans="1:2" x14ac:dyDescent="0.3">
      <c r="A75939" s="1" t="s">
        <v>69972</v>
      </c>
      <c r="B75939" s="1" t="s">
        <v>75203</v>
      </c>
    </row>
    <row r="75940" spans="1:2" x14ac:dyDescent="0.3">
      <c r="A75940" s="1" t="s">
        <v>68550</v>
      </c>
      <c r="B75940" s="1" t="s">
        <v>75203</v>
      </c>
    </row>
    <row r="75941" spans="1:2" x14ac:dyDescent="0.3">
      <c r="A75941" s="1" t="s">
        <v>69973</v>
      </c>
      <c r="B75941" s="1" t="s">
        <v>75203</v>
      </c>
    </row>
    <row r="75942" spans="1:2" x14ac:dyDescent="0.3">
      <c r="A75942" s="1" t="s">
        <v>69974</v>
      </c>
      <c r="B75942" s="1" t="s">
        <v>75203</v>
      </c>
    </row>
    <row r="75943" spans="1:2" x14ac:dyDescent="0.3">
      <c r="A75943" s="1" t="s">
        <v>69975</v>
      </c>
      <c r="B75943" s="1" t="s">
        <v>75203</v>
      </c>
    </row>
    <row r="75944" spans="1:2" x14ac:dyDescent="0.3">
      <c r="A75944" s="1" t="s">
        <v>69976</v>
      </c>
      <c r="B75944" s="1" t="s">
        <v>75203</v>
      </c>
    </row>
    <row r="75945" spans="1:2" x14ac:dyDescent="0.3">
      <c r="A75945" s="1" t="s">
        <v>69977</v>
      </c>
      <c r="B75945" s="1" t="s">
        <v>75203</v>
      </c>
    </row>
    <row r="75946" spans="1:2" x14ac:dyDescent="0.3">
      <c r="A75946" s="1" t="s">
        <v>69725</v>
      </c>
      <c r="B75946" s="1" t="s">
        <v>75203</v>
      </c>
    </row>
    <row r="75947" spans="1:2" x14ac:dyDescent="0.3">
      <c r="A75947" s="1" t="s">
        <v>69978</v>
      </c>
      <c r="B75947" s="1" t="s">
        <v>75203</v>
      </c>
    </row>
    <row r="75948" spans="1:2" x14ac:dyDescent="0.3">
      <c r="A75948" s="1" t="s">
        <v>69979</v>
      </c>
      <c r="B75948" s="1" t="s">
        <v>75203</v>
      </c>
    </row>
    <row r="75949" spans="1:2" x14ac:dyDescent="0.3">
      <c r="A75949" s="1" t="s">
        <v>69980</v>
      </c>
      <c r="B75949" s="1" t="s">
        <v>75203</v>
      </c>
    </row>
    <row r="75950" spans="1:2" x14ac:dyDescent="0.3">
      <c r="A75950" s="1" t="s">
        <v>69981</v>
      </c>
      <c r="B75950" s="1" t="s">
        <v>75203</v>
      </c>
    </row>
    <row r="75951" spans="1:2" x14ac:dyDescent="0.3">
      <c r="A75951" s="1" t="s">
        <v>69982</v>
      </c>
      <c r="B75951" s="1" t="s">
        <v>75203</v>
      </c>
    </row>
    <row r="75952" spans="1:2" x14ac:dyDescent="0.3">
      <c r="A75952" s="1" t="s">
        <v>68550</v>
      </c>
      <c r="B75952" s="1" t="s">
        <v>75203</v>
      </c>
    </row>
    <row r="75953" spans="1:2" x14ac:dyDescent="0.3">
      <c r="A75953" s="1" t="s">
        <v>69983</v>
      </c>
      <c r="B75953" s="1" t="s">
        <v>75203</v>
      </c>
    </row>
    <row r="75954" spans="1:2" x14ac:dyDescent="0.3">
      <c r="A75954" s="1" t="s">
        <v>69984</v>
      </c>
      <c r="B75954" s="1" t="s">
        <v>75203</v>
      </c>
    </row>
    <row r="75955" spans="1:2" x14ac:dyDescent="0.3">
      <c r="A75955" s="1" t="s">
        <v>69985</v>
      </c>
      <c r="B75955" s="1" t="s">
        <v>75203</v>
      </c>
    </row>
    <row r="75956" spans="1:2" x14ac:dyDescent="0.3">
      <c r="A75956" s="1" t="s">
        <v>69986</v>
      </c>
      <c r="B75956" s="1" t="s">
        <v>75203</v>
      </c>
    </row>
    <row r="75957" spans="1:2" x14ac:dyDescent="0.3">
      <c r="A75957" s="1" t="s">
        <v>69987</v>
      </c>
      <c r="B75957" s="1" t="s">
        <v>75203</v>
      </c>
    </row>
    <row r="75958" spans="1:2" x14ac:dyDescent="0.3">
      <c r="A75958" s="1" t="s">
        <v>69988</v>
      </c>
      <c r="B75958" s="1" t="s">
        <v>75203</v>
      </c>
    </row>
    <row r="75959" spans="1:2" x14ac:dyDescent="0.3">
      <c r="A75959" s="1" t="s">
        <v>69941</v>
      </c>
      <c r="B75959" s="1" t="s">
        <v>75203</v>
      </c>
    </row>
    <row r="75960" spans="1:2" x14ac:dyDescent="0.3">
      <c r="A75960" s="1" t="s">
        <v>69989</v>
      </c>
      <c r="B75960" s="1" t="s">
        <v>75203</v>
      </c>
    </row>
    <row r="75961" spans="1:2" x14ac:dyDescent="0.3">
      <c r="A75961" s="1" t="s">
        <v>69990</v>
      </c>
      <c r="B75961" s="1" t="s">
        <v>75203</v>
      </c>
    </row>
    <row r="75962" spans="1:2" x14ac:dyDescent="0.3">
      <c r="A75962" s="1" t="s">
        <v>69991</v>
      </c>
      <c r="B75962" s="1" t="s">
        <v>75203</v>
      </c>
    </row>
    <row r="75963" spans="1:2" x14ac:dyDescent="0.3">
      <c r="A75963" s="1" t="s">
        <v>69992</v>
      </c>
      <c r="B75963" s="1" t="s">
        <v>75203</v>
      </c>
    </row>
    <row r="75964" spans="1:2" x14ac:dyDescent="0.3">
      <c r="A75964" s="1" t="s">
        <v>68550</v>
      </c>
      <c r="B75964" s="1" t="s">
        <v>75203</v>
      </c>
    </row>
    <row r="75965" spans="1:2" x14ac:dyDescent="0.3">
      <c r="A75965" s="1" t="s">
        <v>69993</v>
      </c>
      <c r="B75965" s="1" t="s">
        <v>75203</v>
      </c>
    </row>
    <row r="75966" spans="1:2" x14ac:dyDescent="0.3">
      <c r="A75966" s="1" t="s">
        <v>69994</v>
      </c>
      <c r="B75966" s="1" t="s">
        <v>75203</v>
      </c>
    </row>
    <row r="75967" spans="1:2" x14ac:dyDescent="0.3">
      <c r="A75967" s="1" t="s">
        <v>69995</v>
      </c>
      <c r="B75967" s="1" t="s">
        <v>75203</v>
      </c>
    </row>
    <row r="75968" spans="1:2" x14ac:dyDescent="0.3">
      <c r="A75968" s="1" t="s">
        <v>69996</v>
      </c>
      <c r="B75968" s="1" t="s">
        <v>75203</v>
      </c>
    </row>
    <row r="75969" spans="1:2" x14ac:dyDescent="0.3">
      <c r="A75969" s="1" t="s">
        <v>69997</v>
      </c>
      <c r="B75969" s="1" t="s">
        <v>75203</v>
      </c>
    </row>
    <row r="75970" spans="1:2" x14ac:dyDescent="0.3">
      <c r="A75970" s="1" t="s">
        <v>69998</v>
      </c>
      <c r="B75970" s="1" t="s">
        <v>75203</v>
      </c>
    </row>
    <row r="75971" spans="1:2" x14ac:dyDescent="0.3">
      <c r="A75971" s="1" t="s">
        <v>69999</v>
      </c>
      <c r="B75971" s="1" t="s">
        <v>75203</v>
      </c>
    </row>
    <row r="75972" spans="1:2" x14ac:dyDescent="0.3">
      <c r="A75972" s="1" t="s">
        <v>70000</v>
      </c>
      <c r="B75972" s="1" t="s">
        <v>75203</v>
      </c>
    </row>
    <row r="75973" spans="1:2" x14ac:dyDescent="0.3">
      <c r="A75973" s="1" t="s">
        <v>70001</v>
      </c>
      <c r="B75973" s="1" t="s">
        <v>75203</v>
      </c>
    </row>
    <row r="75974" spans="1:2" x14ac:dyDescent="0.3">
      <c r="A75974" s="1" t="s">
        <v>70002</v>
      </c>
      <c r="B75974" s="1" t="s">
        <v>75203</v>
      </c>
    </row>
    <row r="75975" spans="1:2" x14ac:dyDescent="0.3">
      <c r="A75975" s="1" t="s">
        <v>70003</v>
      </c>
      <c r="B75975" s="1" t="s">
        <v>75203</v>
      </c>
    </row>
    <row r="75976" spans="1:2" x14ac:dyDescent="0.3">
      <c r="A75976" s="1" t="s">
        <v>68550</v>
      </c>
      <c r="B75976" s="1" t="s">
        <v>75203</v>
      </c>
    </row>
    <row r="75977" spans="1:2" x14ac:dyDescent="0.3">
      <c r="A75977" s="1" t="s">
        <v>70004</v>
      </c>
      <c r="B75977" s="1" t="s">
        <v>75203</v>
      </c>
    </row>
    <row r="75978" spans="1:2" x14ac:dyDescent="0.3">
      <c r="A75978" s="1" t="s">
        <v>70005</v>
      </c>
      <c r="B75978" s="1" t="s">
        <v>75203</v>
      </c>
    </row>
    <row r="75979" spans="1:2" x14ac:dyDescent="0.3">
      <c r="A75979" s="1" t="s">
        <v>70006</v>
      </c>
      <c r="B75979" s="1" t="s">
        <v>75203</v>
      </c>
    </row>
    <row r="75980" spans="1:2" x14ac:dyDescent="0.3">
      <c r="A75980" s="1" t="s">
        <v>70007</v>
      </c>
      <c r="B75980" s="1" t="s">
        <v>75203</v>
      </c>
    </row>
    <row r="75981" spans="1:2" x14ac:dyDescent="0.3">
      <c r="A75981" s="1" t="s">
        <v>70008</v>
      </c>
      <c r="B75981" s="1" t="s">
        <v>75203</v>
      </c>
    </row>
    <row r="75982" spans="1:2" x14ac:dyDescent="0.3">
      <c r="A75982" s="1" t="s">
        <v>70009</v>
      </c>
      <c r="B75982" s="1" t="s">
        <v>75203</v>
      </c>
    </row>
    <row r="75983" spans="1:2" x14ac:dyDescent="0.3">
      <c r="A75983" s="1" t="s">
        <v>70010</v>
      </c>
      <c r="B75983" s="1" t="s">
        <v>75203</v>
      </c>
    </row>
    <row r="75984" spans="1:2" x14ac:dyDescent="0.3">
      <c r="A75984" s="1" t="s">
        <v>70011</v>
      </c>
      <c r="B75984" s="1" t="s">
        <v>75203</v>
      </c>
    </row>
    <row r="75985" spans="1:2" x14ac:dyDescent="0.3">
      <c r="A75985" s="1" t="s">
        <v>70012</v>
      </c>
      <c r="B75985" s="1" t="s">
        <v>75203</v>
      </c>
    </row>
    <row r="75986" spans="1:2" x14ac:dyDescent="0.3">
      <c r="A75986" s="1" t="s">
        <v>70013</v>
      </c>
      <c r="B75986" s="1" t="s">
        <v>75203</v>
      </c>
    </row>
    <row r="75987" spans="1:2" x14ac:dyDescent="0.3">
      <c r="A75987" s="1" t="s">
        <v>70014</v>
      </c>
      <c r="B75987" s="1" t="s">
        <v>75203</v>
      </c>
    </row>
    <row r="75988" spans="1:2" x14ac:dyDescent="0.3">
      <c r="A75988" s="1" t="s">
        <v>68550</v>
      </c>
      <c r="B75988" s="1" t="s">
        <v>75203</v>
      </c>
    </row>
    <row r="75989" spans="1:2" x14ac:dyDescent="0.3">
      <c r="A75989" s="1" t="s">
        <v>70015</v>
      </c>
      <c r="B75989" s="1" t="s">
        <v>75203</v>
      </c>
    </row>
    <row r="75990" spans="1:2" x14ac:dyDescent="0.3">
      <c r="A75990" s="1" t="s">
        <v>70016</v>
      </c>
      <c r="B75990" s="1" t="s">
        <v>75203</v>
      </c>
    </row>
    <row r="75991" spans="1:2" x14ac:dyDescent="0.3">
      <c r="A75991" s="1" t="s">
        <v>70017</v>
      </c>
      <c r="B75991" s="1" t="s">
        <v>75203</v>
      </c>
    </row>
    <row r="75992" spans="1:2" x14ac:dyDescent="0.3">
      <c r="A75992" s="1" t="s">
        <v>70018</v>
      </c>
      <c r="B75992" s="1" t="s">
        <v>75203</v>
      </c>
    </row>
    <row r="75993" spans="1:2" x14ac:dyDescent="0.3">
      <c r="A75993" s="1" t="s">
        <v>70019</v>
      </c>
      <c r="B75993" s="1" t="s">
        <v>75203</v>
      </c>
    </row>
    <row r="75994" spans="1:2" x14ac:dyDescent="0.3">
      <c r="A75994" s="1" t="s">
        <v>70020</v>
      </c>
      <c r="B75994" s="1" t="s">
        <v>75203</v>
      </c>
    </row>
    <row r="75995" spans="1:2" x14ac:dyDescent="0.3">
      <c r="A75995" s="1" t="s">
        <v>70021</v>
      </c>
      <c r="B75995" s="1" t="s">
        <v>75203</v>
      </c>
    </row>
    <row r="75996" spans="1:2" x14ac:dyDescent="0.3">
      <c r="A75996" s="1" t="s">
        <v>70022</v>
      </c>
      <c r="B75996" s="1" t="s">
        <v>75203</v>
      </c>
    </row>
    <row r="75997" spans="1:2" x14ac:dyDescent="0.3">
      <c r="A75997" s="1" t="s">
        <v>70023</v>
      </c>
      <c r="B75997" s="1" t="s">
        <v>75203</v>
      </c>
    </row>
    <row r="75998" spans="1:2" x14ac:dyDescent="0.3">
      <c r="A75998" s="1" t="s">
        <v>70024</v>
      </c>
      <c r="B75998" s="1" t="s">
        <v>75203</v>
      </c>
    </row>
    <row r="75999" spans="1:2" x14ac:dyDescent="0.3">
      <c r="A75999" s="1" t="s">
        <v>70025</v>
      </c>
      <c r="B75999" s="1" t="s">
        <v>75203</v>
      </c>
    </row>
    <row r="76000" spans="1:2" x14ac:dyDescent="0.3">
      <c r="A76000" s="1" t="s">
        <v>68550</v>
      </c>
      <c r="B76000" s="1" t="s">
        <v>75203</v>
      </c>
    </row>
    <row r="76001" spans="1:2" x14ac:dyDescent="0.3">
      <c r="A76001" s="1" t="s">
        <v>70026</v>
      </c>
      <c r="B76001" s="1" t="s">
        <v>75203</v>
      </c>
    </row>
    <row r="76002" spans="1:2" x14ac:dyDescent="0.3">
      <c r="A76002" s="1" t="s">
        <v>70027</v>
      </c>
      <c r="B76002" s="1" t="s">
        <v>75203</v>
      </c>
    </row>
    <row r="76003" spans="1:2" x14ac:dyDescent="0.3">
      <c r="A76003" s="1" t="s">
        <v>70028</v>
      </c>
      <c r="B76003" s="1" t="s">
        <v>75203</v>
      </c>
    </row>
    <row r="76004" spans="1:2" x14ac:dyDescent="0.3">
      <c r="A76004" s="1" t="s">
        <v>70029</v>
      </c>
      <c r="B76004" s="1" t="s">
        <v>75203</v>
      </c>
    </row>
    <row r="76005" spans="1:2" x14ac:dyDescent="0.3">
      <c r="A76005" s="1" t="s">
        <v>70030</v>
      </c>
      <c r="B76005" s="1" t="s">
        <v>75203</v>
      </c>
    </row>
    <row r="76006" spans="1:2" x14ac:dyDescent="0.3">
      <c r="A76006" s="1" t="s">
        <v>70031</v>
      </c>
      <c r="B76006" s="1" t="s">
        <v>75203</v>
      </c>
    </row>
    <row r="76007" spans="1:2" x14ac:dyDescent="0.3">
      <c r="A76007" s="1" t="s">
        <v>70032</v>
      </c>
      <c r="B76007" s="1" t="s">
        <v>75203</v>
      </c>
    </row>
    <row r="76008" spans="1:2" x14ac:dyDescent="0.3">
      <c r="A76008" s="1" t="s">
        <v>70033</v>
      </c>
      <c r="B76008" s="1" t="s">
        <v>75203</v>
      </c>
    </row>
    <row r="76009" spans="1:2" x14ac:dyDescent="0.3">
      <c r="A76009" s="1" t="s">
        <v>70034</v>
      </c>
      <c r="B76009" s="1" t="s">
        <v>75203</v>
      </c>
    </row>
    <row r="76010" spans="1:2" x14ac:dyDescent="0.3">
      <c r="A76010" s="1" t="s">
        <v>69941</v>
      </c>
      <c r="B76010" s="1" t="s">
        <v>75203</v>
      </c>
    </row>
    <row r="76011" spans="1:2" x14ac:dyDescent="0.3">
      <c r="A76011" s="1" t="s">
        <v>70035</v>
      </c>
      <c r="B76011" s="1" t="s">
        <v>75203</v>
      </c>
    </row>
    <row r="76012" spans="1:2" x14ac:dyDescent="0.3">
      <c r="A76012" s="1" t="s">
        <v>68550</v>
      </c>
      <c r="B76012" s="1" t="s">
        <v>75203</v>
      </c>
    </row>
    <row r="76013" spans="1:2" x14ac:dyDescent="0.3">
      <c r="A76013" s="1" t="s">
        <v>70036</v>
      </c>
      <c r="B76013" s="1" t="s">
        <v>75203</v>
      </c>
    </row>
    <row r="76014" spans="1:2" x14ac:dyDescent="0.3">
      <c r="A76014" s="1" t="s">
        <v>70037</v>
      </c>
      <c r="B76014" s="1" t="s">
        <v>75203</v>
      </c>
    </row>
    <row r="76015" spans="1:2" x14ac:dyDescent="0.3">
      <c r="A76015" s="1" t="s">
        <v>70038</v>
      </c>
      <c r="B76015" s="1" t="s">
        <v>75203</v>
      </c>
    </row>
    <row r="76016" spans="1:2" x14ac:dyDescent="0.3">
      <c r="A76016" s="1" t="s">
        <v>70039</v>
      </c>
      <c r="B76016" s="1" t="s">
        <v>75203</v>
      </c>
    </row>
    <row r="76017" spans="1:2" x14ac:dyDescent="0.3">
      <c r="A76017" s="1" t="s">
        <v>70040</v>
      </c>
      <c r="B76017" s="1" t="s">
        <v>75203</v>
      </c>
    </row>
    <row r="76018" spans="1:2" x14ac:dyDescent="0.3">
      <c r="A76018" s="1" t="s">
        <v>70041</v>
      </c>
      <c r="B76018" s="1" t="s">
        <v>75203</v>
      </c>
    </row>
    <row r="76019" spans="1:2" x14ac:dyDescent="0.3">
      <c r="A76019" s="1" t="s">
        <v>70042</v>
      </c>
      <c r="B76019" s="1" t="s">
        <v>75203</v>
      </c>
    </row>
    <row r="76020" spans="1:2" x14ac:dyDescent="0.3">
      <c r="A76020" s="1" t="s">
        <v>70043</v>
      </c>
      <c r="B76020" s="1" t="s">
        <v>75203</v>
      </c>
    </row>
    <row r="76021" spans="1:2" x14ac:dyDescent="0.3">
      <c r="A76021" s="1" t="s">
        <v>70044</v>
      </c>
      <c r="B76021" s="1" t="s">
        <v>75203</v>
      </c>
    </row>
    <row r="76022" spans="1:2" x14ac:dyDescent="0.3">
      <c r="A76022" s="1" t="s">
        <v>70045</v>
      </c>
      <c r="B76022" s="1" t="s">
        <v>75203</v>
      </c>
    </row>
    <row r="76023" spans="1:2" x14ac:dyDescent="0.3">
      <c r="A76023" s="1" t="s">
        <v>70046</v>
      </c>
      <c r="B76023" s="1" t="s">
        <v>75203</v>
      </c>
    </row>
    <row r="76024" spans="1:2" x14ac:dyDescent="0.3">
      <c r="A76024" s="1" t="s">
        <v>68550</v>
      </c>
      <c r="B76024" s="1" t="s">
        <v>75203</v>
      </c>
    </row>
    <row r="76025" spans="1:2" x14ac:dyDescent="0.3">
      <c r="A76025" s="1" t="s">
        <v>70047</v>
      </c>
      <c r="B76025" s="1" t="s">
        <v>75203</v>
      </c>
    </row>
    <row r="76026" spans="1:2" x14ac:dyDescent="0.3">
      <c r="A76026" s="1" t="s">
        <v>70048</v>
      </c>
      <c r="B76026" s="1" t="s">
        <v>75203</v>
      </c>
    </row>
    <row r="76027" spans="1:2" x14ac:dyDescent="0.3">
      <c r="A76027" s="1" t="s">
        <v>70049</v>
      </c>
      <c r="B76027" s="1" t="s">
        <v>75203</v>
      </c>
    </row>
    <row r="76028" spans="1:2" x14ac:dyDescent="0.3">
      <c r="A76028" s="1" t="s">
        <v>70050</v>
      </c>
      <c r="B76028" s="1" t="s">
        <v>75203</v>
      </c>
    </row>
    <row r="76029" spans="1:2" x14ac:dyDescent="0.3">
      <c r="A76029" s="1" t="s">
        <v>70051</v>
      </c>
      <c r="B76029" s="1" t="s">
        <v>75203</v>
      </c>
    </row>
    <row r="76030" spans="1:2" x14ac:dyDescent="0.3">
      <c r="A76030" s="1" t="s">
        <v>70052</v>
      </c>
      <c r="B76030" s="1" t="s">
        <v>75203</v>
      </c>
    </row>
    <row r="76031" spans="1:2" x14ac:dyDescent="0.3">
      <c r="A76031" s="1" t="s">
        <v>70053</v>
      </c>
      <c r="B76031" s="1" t="s">
        <v>75203</v>
      </c>
    </row>
    <row r="76032" spans="1:2" x14ac:dyDescent="0.3">
      <c r="A76032" s="1" t="s">
        <v>70054</v>
      </c>
      <c r="B76032" s="1" t="s">
        <v>75203</v>
      </c>
    </row>
    <row r="76033" spans="1:2" x14ac:dyDescent="0.3">
      <c r="A76033" s="1" t="s">
        <v>70055</v>
      </c>
      <c r="B76033" s="1" t="s">
        <v>75203</v>
      </c>
    </row>
    <row r="76034" spans="1:2" x14ac:dyDescent="0.3">
      <c r="A76034" s="1" t="s">
        <v>70056</v>
      </c>
      <c r="B76034" s="1" t="s">
        <v>75203</v>
      </c>
    </row>
    <row r="76035" spans="1:2" x14ac:dyDescent="0.3">
      <c r="A76035" s="1" t="s">
        <v>70057</v>
      </c>
      <c r="B76035" s="1" t="s">
        <v>75203</v>
      </c>
    </row>
    <row r="76036" spans="1:2" x14ac:dyDescent="0.3">
      <c r="A76036" s="1" t="s">
        <v>68550</v>
      </c>
      <c r="B76036" s="1" t="s">
        <v>75203</v>
      </c>
    </row>
    <row r="76037" spans="1:2" x14ac:dyDescent="0.3">
      <c r="A76037" s="1" t="s">
        <v>70058</v>
      </c>
      <c r="B76037" s="1" t="s">
        <v>75203</v>
      </c>
    </row>
    <row r="76038" spans="1:2" x14ac:dyDescent="0.3">
      <c r="A76038" s="1" t="s">
        <v>70059</v>
      </c>
      <c r="B76038" s="1" t="s">
        <v>75203</v>
      </c>
    </row>
    <row r="76039" spans="1:2" x14ac:dyDescent="0.3">
      <c r="A76039" s="1" t="s">
        <v>70060</v>
      </c>
      <c r="B76039" s="1" t="s">
        <v>75203</v>
      </c>
    </row>
    <row r="76040" spans="1:2" x14ac:dyDescent="0.3">
      <c r="A76040" s="1" t="s">
        <v>70061</v>
      </c>
      <c r="B76040" s="1" t="s">
        <v>75203</v>
      </c>
    </row>
    <row r="76041" spans="1:2" x14ac:dyDescent="0.3">
      <c r="A76041" s="1" t="s">
        <v>70062</v>
      </c>
      <c r="B76041" s="1" t="s">
        <v>75203</v>
      </c>
    </row>
    <row r="76042" spans="1:2" x14ac:dyDescent="0.3">
      <c r="A76042" s="1" t="s">
        <v>70063</v>
      </c>
      <c r="B76042" s="1" t="s">
        <v>75203</v>
      </c>
    </row>
    <row r="76043" spans="1:2" x14ac:dyDescent="0.3">
      <c r="A76043" s="1" t="s">
        <v>70064</v>
      </c>
      <c r="B76043" s="1" t="s">
        <v>75203</v>
      </c>
    </row>
    <row r="76044" spans="1:2" x14ac:dyDescent="0.3">
      <c r="A76044" s="1" t="s">
        <v>70065</v>
      </c>
      <c r="B76044" s="1" t="s">
        <v>75203</v>
      </c>
    </row>
    <row r="76045" spans="1:2" x14ac:dyDescent="0.3">
      <c r="A76045" s="1" t="s">
        <v>70066</v>
      </c>
      <c r="B76045" s="1" t="s">
        <v>75203</v>
      </c>
    </row>
    <row r="76046" spans="1:2" x14ac:dyDescent="0.3">
      <c r="A76046" s="1" t="s">
        <v>70067</v>
      </c>
      <c r="B76046" s="1" t="s">
        <v>75203</v>
      </c>
    </row>
    <row r="76047" spans="1:2" x14ac:dyDescent="0.3">
      <c r="A76047" s="1" t="s">
        <v>70068</v>
      </c>
      <c r="B76047" s="1" t="s">
        <v>75203</v>
      </c>
    </row>
    <row r="76048" spans="1:2" x14ac:dyDescent="0.3">
      <c r="A76048" s="1" t="s">
        <v>68550</v>
      </c>
      <c r="B76048" s="1" t="s">
        <v>75203</v>
      </c>
    </row>
    <row r="76049" spans="1:2" x14ac:dyDescent="0.3">
      <c r="A76049" s="1" t="s">
        <v>70069</v>
      </c>
      <c r="B76049" s="1" t="s">
        <v>75203</v>
      </c>
    </row>
    <row r="76050" spans="1:2" x14ac:dyDescent="0.3">
      <c r="A76050" s="1" t="s">
        <v>70070</v>
      </c>
      <c r="B76050" s="1" t="s">
        <v>75203</v>
      </c>
    </row>
    <row r="76051" spans="1:2" x14ac:dyDescent="0.3">
      <c r="A76051" s="1" t="s">
        <v>70071</v>
      </c>
      <c r="B76051" s="1" t="s">
        <v>75203</v>
      </c>
    </row>
    <row r="76052" spans="1:2" x14ac:dyDescent="0.3">
      <c r="A76052" s="1" t="s">
        <v>70072</v>
      </c>
      <c r="B76052" s="1" t="s">
        <v>75203</v>
      </c>
    </row>
    <row r="76053" spans="1:2" x14ac:dyDescent="0.3">
      <c r="A76053" s="1" t="s">
        <v>70073</v>
      </c>
      <c r="B76053" s="1" t="s">
        <v>75203</v>
      </c>
    </row>
    <row r="76054" spans="1:2" x14ac:dyDescent="0.3">
      <c r="A76054" s="1" t="s">
        <v>70074</v>
      </c>
      <c r="B76054" s="1" t="s">
        <v>75203</v>
      </c>
    </row>
    <row r="76055" spans="1:2" x14ac:dyDescent="0.3">
      <c r="A76055" s="1" t="s">
        <v>70075</v>
      </c>
      <c r="B76055" s="1" t="s">
        <v>75203</v>
      </c>
    </row>
    <row r="76056" spans="1:2" x14ac:dyDescent="0.3">
      <c r="A76056" s="1" t="s">
        <v>70076</v>
      </c>
      <c r="B76056" s="1" t="s">
        <v>75203</v>
      </c>
    </row>
    <row r="76057" spans="1:2" x14ac:dyDescent="0.3">
      <c r="A76057" s="1" t="s">
        <v>69941</v>
      </c>
      <c r="B76057" s="1" t="s">
        <v>75203</v>
      </c>
    </row>
    <row r="76058" spans="1:2" x14ac:dyDescent="0.3">
      <c r="A76058" s="1" t="s">
        <v>70077</v>
      </c>
      <c r="B76058" s="1" t="s">
        <v>75203</v>
      </c>
    </row>
    <row r="76059" spans="1:2" x14ac:dyDescent="0.3">
      <c r="A76059" s="1" t="s">
        <v>70078</v>
      </c>
      <c r="B76059" s="1" t="s">
        <v>75203</v>
      </c>
    </row>
    <row r="76060" spans="1:2" x14ac:dyDescent="0.3">
      <c r="A76060" s="1" t="s">
        <v>68550</v>
      </c>
      <c r="B76060" s="1" t="s">
        <v>75203</v>
      </c>
    </row>
    <row r="76061" spans="1:2" x14ac:dyDescent="0.3">
      <c r="A76061" s="1" t="s">
        <v>70079</v>
      </c>
      <c r="B76061" s="1" t="s">
        <v>75203</v>
      </c>
    </row>
    <row r="76062" spans="1:2" x14ac:dyDescent="0.3">
      <c r="A76062" s="1" t="s">
        <v>70080</v>
      </c>
      <c r="B76062" s="1" t="s">
        <v>75203</v>
      </c>
    </row>
    <row r="76063" spans="1:2" x14ac:dyDescent="0.3">
      <c r="A76063" s="1" t="s">
        <v>70081</v>
      </c>
      <c r="B76063" s="1" t="s">
        <v>75203</v>
      </c>
    </row>
    <row r="76064" spans="1:2" x14ac:dyDescent="0.3">
      <c r="A76064" s="1" t="s">
        <v>70082</v>
      </c>
      <c r="B76064" s="1" t="s">
        <v>75203</v>
      </c>
    </row>
    <row r="76065" spans="1:2" x14ac:dyDescent="0.3">
      <c r="A76065" s="1" t="s">
        <v>70083</v>
      </c>
      <c r="B76065" s="1" t="s">
        <v>75203</v>
      </c>
    </row>
    <row r="76066" spans="1:2" x14ac:dyDescent="0.3">
      <c r="A76066" s="1" t="s">
        <v>70084</v>
      </c>
      <c r="B76066" s="1" t="s">
        <v>75203</v>
      </c>
    </row>
    <row r="76067" spans="1:2" x14ac:dyDescent="0.3">
      <c r="A76067" s="1" t="s">
        <v>70085</v>
      </c>
      <c r="B76067" s="1" t="s">
        <v>75203</v>
      </c>
    </row>
    <row r="76068" spans="1:2" x14ac:dyDescent="0.3">
      <c r="A76068" s="1" t="s">
        <v>70086</v>
      </c>
      <c r="B76068" s="1" t="s">
        <v>75203</v>
      </c>
    </row>
    <row r="76069" spans="1:2" x14ac:dyDescent="0.3">
      <c r="A76069" s="1" t="s">
        <v>58237</v>
      </c>
      <c r="B76069" s="1" t="s">
        <v>75203</v>
      </c>
    </row>
    <row r="76070" spans="1:2" x14ac:dyDescent="0.3">
      <c r="A76070" s="1" t="s">
        <v>70087</v>
      </c>
      <c r="B76070" s="1" t="s">
        <v>75203</v>
      </c>
    </row>
    <row r="76071" spans="1:2" x14ac:dyDescent="0.3">
      <c r="A76071" s="1" t="s">
        <v>70088</v>
      </c>
      <c r="B76071" s="1" t="s">
        <v>75203</v>
      </c>
    </row>
    <row r="76072" spans="1:2" x14ac:dyDescent="0.3">
      <c r="A76072" s="1" t="s">
        <v>68550</v>
      </c>
      <c r="B76072" s="1" t="s">
        <v>75203</v>
      </c>
    </row>
    <row r="76073" spans="1:2" x14ac:dyDescent="0.3">
      <c r="A76073" s="1" t="s">
        <v>70089</v>
      </c>
      <c r="B76073" s="1" t="s">
        <v>75203</v>
      </c>
    </row>
    <row r="76074" spans="1:2" x14ac:dyDescent="0.3">
      <c r="A76074" s="1" t="s">
        <v>70090</v>
      </c>
      <c r="B76074" s="1" t="s">
        <v>75203</v>
      </c>
    </row>
    <row r="76075" spans="1:2" x14ac:dyDescent="0.3">
      <c r="A76075" s="1" t="s">
        <v>70091</v>
      </c>
      <c r="B76075" s="1" t="s">
        <v>75203</v>
      </c>
    </row>
    <row r="76076" spans="1:2" x14ac:dyDescent="0.3">
      <c r="A76076" s="1" t="s">
        <v>70092</v>
      </c>
      <c r="B76076" s="1" t="s">
        <v>75203</v>
      </c>
    </row>
    <row r="76077" spans="1:2" x14ac:dyDescent="0.3">
      <c r="A76077" s="1" t="s">
        <v>70093</v>
      </c>
      <c r="B76077" s="1" t="s">
        <v>75203</v>
      </c>
    </row>
    <row r="76078" spans="1:2" x14ac:dyDescent="0.3">
      <c r="A76078" s="1" t="s">
        <v>70094</v>
      </c>
      <c r="B76078" s="1" t="s">
        <v>75203</v>
      </c>
    </row>
    <row r="76079" spans="1:2" x14ac:dyDescent="0.3">
      <c r="A76079" s="1" t="s">
        <v>70095</v>
      </c>
      <c r="B76079" s="1" t="s">
        <v>75203</v>
      </c>
    </row>
    <row r="76080" spans="1:2" x14ac:dyDescent="0.3">
      <c r="A76080" s="1" t="s">
        <v>70096</v>
      </c>
      <c r="B76080" s="1" t="s">
        <v>75203</v>
      </c>
    </row>
    <row r="76081" spans="1:2" x14ac:dyDescent="0.3">
      <c r="A76081" s="1" t="s">
        <v>70097</v>
      </c>
      <c r="B76081" s="1" t="s">
        <v>75203</v>
      </c>
    </row>
    <row r="76082" spans="1:2" x14ac:dyDescent="0.3">
      <c r="A76082" s="1" t="s">
        <v>70098</v>
      </c>
      <c r="B76082" s="1" t="s">
        <v>75203</v>
      </c>
    </row>
    <row r="76083" spans="1:2" x14ac:dyDescent="0.3">
      <c r="A76083" s="1" t="s">
        <v>70099</v>
      </c>
      <c r="B76083" s="1" t="s">
        <v>75203</v>
      </c>
    </row>
    <row r="76084" spans="1:2" x14ac:dyDescent="0.3">
      <c r="A76084" s="1" t="s">
        <v>68550</v>
      </c>
      <c r="B76084" s="1" t="s">
        <v>75203</v>
      </c>
    </row>
    <row r="76085" spans="1:2" x14ac:dyDescent="0.3">
      <c r="A76085" s="1" t="s">
        <v>70100</v>
      </c>
      <c r="B76085" s="1" t="s">
        <v>75203</v>
      </c>
    </row>
    <row r="76086" spans="1:2" x14ac:dyDescent="0.3">
      <c r="A76086" s="1" t="s">
        <v>70101</v>
      </c>
      <c r="B76086" s="1" t="s">
        <v>75203</v>
      </c>
    </row>
    <row r="76087" spans="1:2" x14ac:dyDescent="0.3">
      <c r="A76087" s="1" t="s">
        <v>70102</v>
      </c>
      <c r="B76087" s="1" t="s">
        <v>75203</v>
      </c>
    </row>
    <row r="76088" spans="1:2" x14ac:dyDescent="0.3">
      <c r="A76088" s="1" t="s">
        <v>70103</v>
      </c>
      <c r="B76088" s="1" t="s">
        <v>75203</v>
      </c>
    </row>
    <row r="76089" spans="1:2" x14ac:dyDescent="0.3">
      <c r="A76089" s="1" t="s">
        <v>70104</v>
      </c>
      <c r="B76089" s="1" t="s">
        <v>75203</v>
      </c>
    </row>
    <row r="76090" spans="1:2" x14ac:dyDescent="0.3">
      <c r="A76090" s="1" t="s">
        <v>70105</v>
      </c>
      <c r="B76090" s="1" t="s">
        <v>75203</v>
      </c>
    </row>
    <row r="76091" spans="1:2" x14ac:dyDescent="0.3">
      <c r="A76091" s="1" t="s">
        <v>70106</v>
      </c>
      <c r="B76091" s="1" t="s">
        <v>75203</v>
      </c>
    </row>
    <row r="76092" spans="1:2" x14ac:dyDescent="0.3">
      <c r="A76092" s="1" t="s">
        <v>70107</v>
      </c>
      <c r="B76092" s="1" t="s">
        <v>75203</v>
      </c>
    </row>
    <row r="76093" spans="1:2" x14ac:dyDescent="0.3">
      <c r="A76093" s="1" t="s">
        <v>70108</v>
      </c>
      <c r="B76093" s="1" t="s">
        <v>75203</v>
      </c>
    </row>
    <row r="76094" spans="1:2" x14ac:dyDescent="0.3">
      <c r="A76094" s="1" t="s">
        <v>70109</v>
      </c>
      <c r="B76094" s="1" t="s">
        <v>75203</v>
      </c>
    </row>
    <row r="76095" spans="1:2" x14ac:dyDescent="0.3">
      <c r="A76095" s="1" t="s">
        <v>70110</v>
      </c>
      <c r="B76095" s="1" t="s">
        <v>75203</v>
      </c>
    </row>
    <row r="76096" spans="1:2" x14ac:dyDescent="0.3">
      <c r="A76096" s="1" t="s">
        <v>68550</v>
      </c>
      <c r="B76096" s="1" t="s">
        <v>75203</v>
      </c>
    </row>
    <row r="76097" spans="1:2" x14ac:dyDescent="0.3">
      <c r="A76097" s="1" t="s">
        <v>70111</v>
      </c>
      <c r="B76097" s="1" t="s">
        <v>75203</v>
      </c>
    </row>
    <row r="76098" spans="1:2" x14ac:dyDescent="0.3">
      <c r="A76098" s="1" t="s">
        <v>70112</v>
      </c>
      <c r="B76098" s="1" t="s">
        <v>75203</v>
      </c>
    </row>
    <row r="76099" spans="1:2" x14ac:dyDescent="0.3">
      <c r="A76099" s="1" t="s">
        <v>70113</v>
      </c>
      <c r="B76099" s="1" t="s">
        <v>75203</v>
      </c>
    </row>
    <row r="76100" spans="1:2" x14ac:dyDescent="0.3">
      <c r="A76100" s="1" t="s">
        <v>70114</v>
      </c>
      <c r="B76100" s="1" t="s">
        <v>75203</v>
      </c>
    </row>
    <row r="76101" spans="1:2" x14ac:dyDescent="0.3">
      <c r="A76101" s="1" t="s">
        <v>70115</v>
      </c>
      <c r="B76101" s="1" t="s">
        <v>75203</v>
      </c>
    </row>
    <row r="76102" spans="1:2" x14ac:dyDescent="0.3">
      <c r="A76102" s="1" t="s">
        <v>70116</v>
      </c>
      <c r="B76102" s="1" t="s">
        <v>75203</v>
      </c>
    </row>
    <row r="76103" spans="1:2" x14ac:dyDescent="0.3">
      <c r="A76103" s="1" t="s">
        <v>70117</v>
      </c>
      <c r="B76103" s="1" t="s">
        <v>75203</v>
      </c>
    </row>
    <row r="76104" spans="1:2" x14ac:dyDescent="0.3">
      <c r="A76104" s="1" t="s">
        <v>70118</v>
      </c>
      <c r="B76104" s="1" t="s">
        <v>75203</v>
      </c>
    </row>
    <row r="76105" spans="1:2" x14ac:dyDescent="0.3">
      <c r="A76105" s="1" t="s">
        <v>70119</v>
      </c>
      <c r="B76105" s="1" t="s">
        <v>75203</v>
      </c>
    </row>
    <row r="76106" spans="1:2" x14ac:dyDescent="0.3">
      <c r="A76106" s="1" t="s">
        <v>70120</v>
      </c>
      <c r="B76106" s="1" t="s">
        <v>75203</v>
      </c>
    </row>
    <row r="76107" spans="1:2" x14ac:dyDescent="0.3">
      <c r="A76107" s="1" t="s">
        <v>70121</v>
      </c>
      <c r="B76107" s="1" t="s">
        <v>75203</v>
      </c>
    </row>
    <row r="76108" spans="1:2" x14ac:dyDescent="0.3">
      <c r="A76108" s="1" t="s">
        <v>68550</v>
      </c>
      <c r="B76108" s="1" t="s">
        <v>75203</v>
      </c>
    </row>
    <row r="76109" spans="1:2" x14ac:dyDescent="0.3">
      <c r="A76109" s="1" t="s">
        <v>29681</v>
      </c>
      <c r="B76109" s="1" t="s">
        <v>75203</v>
      </c>
    </row>
    <row r="76110" spans="1:2" x14ac:dyDescent="0.3">
      <c r="A76110" s="1" t="s">
        <v>70122</v>
      </c>
      <c r="B76110" s="1" t="s">
        <v>75203</v>
      </c>
    </row>
    <row r="76111" spans="1:2" x14ac:dyDescent="0.3">
      <c r="A76111" s="1" t="s">
        <v>70123</v>
      </c>
      <c r="B76111" s="1" t="s">
        <v>75203</v>
      </c>
    </row>
    <row r="76112" spans="1:2" x14ac:dyDescent="0.3">
      <c r="A76112" s="1" t="s">
        <v>70124</v>
      </c>
      <c r="B76112" s="1" t="s">
        <v>75203</v>
      </c>
    </row>
    <row r="76113" spans="1:2" x14ac:dyDescent="0.3">
      <c r="A76113" s="1" t="s">
        <v>70125</v>
      </c>
      <c r="B76113" s="1" t="s">
        <v>75203</v>
      </c>
    </row>
    <row r="76114" spans="1:2" x14ac:dyDescent="0.3">
      <c r="A76114" s="1" t="s">
        <v>70126</v>
      </c>
      <c r="B76114" s="1" t="s">
        <v>75203</v>
      </c>
    </row>
    <row r="76115" spans="1:2" x14ac:dyDescent="0.3">
      <c r="A76115" s="1" t="s">
        <v>70127</v>
      </c>
      <c r="B76115" s="1" t="s">
        <v>75203</v>
      </c>
    </row>
    <row r="76116" spans="1:2" x14ac:dyDescent="0.3">
      <c r="A76116" s="1" t="s">
        <v>70128</v>
      </c>
      <c r="B76116" s="1" t="s">
        <v>75203</v>
      </c>
    </row>
    <row r="76117" spans="1:2" x14ac:dyDescent="0.3">
      <c r="A76117" s="1" t="s">
        <v>70129</v>
      </c>
      <c r="B76117" s="1" t="s">
        <v>75203</v>
      </c>
    </row>
    <row r="76118" spans="1:2" x14ac:dyDescent="0.3">
      <c r="A76118" s="1" t="s">
        <v>70130</v>
      </c>
      <c r="B76118" s="1" t="s">
        <v>75203</v>
      </c>
    </row>
    <row r="76119" spans="1:2" x14ac:dyDescent="0.3">
      <c r="A76119" s="1" t="s">
        <v>70131</v>
      </c>
      <c r="B76119" s="1" t="s">
        <v>75203</v>
      </c>
    </row>
    <row r="76120" spans="1:2" x14ac:dyDescent="0.3">
      <c r="A76120" s="1" t="s">
        <v>68550</v>
      </c>
      <c r="B76120" s="1" t="s">
        <v>75203</v>
      </c>
    </row>
    <row r="76121" spans="1:2" x14ac:dyDescent="0.3">
      <c r="A76121" s="1" t="s">
        <v>70132</v>
      </c>
      <c r="B76121" s="1" t="s">
        <v>75203</v>
      </c>
    </row>
    <row r="76122" spans="1:2" x14ac:dyDescent="0.3">
      <c r="A76122" s="1" t="s">
        <v>70133</v>
      </c>
      <c r="B76122" s="1" t="s">
        <v>75203</v>
      </c>
    </row>
    <row r="76123" spans="1:2" x14ac:dyDescent="0.3">
      <c r="A76123" s="1" t="s">
        <v>70134</v>
      </c>
      <c r="B76123" s="1" t="s">
        <v>75203</v>
      </c>
    </row>
    <row r="76124" spans="1:2" x14ac:dyDescent="0.3">
      <c r="A76124" s="1" t="s">
        <v>70135</v>
      </c>
      <c r="B76124" s="1" t="s">
        <v>75203</v>
      </c>
    </row>
    <row r="76125" spans="1:2" x14ac:dyDescent="0.3">
      <c r="A76125" s="1" t="s">
        <v>70136</v>
      </c>
      <c r="B76125" s="1" t="s">
        <v>75203</v>
      </c>
    </row>
    <row r="76126" spans="1:2" x14ac:dyDescent="0.3">
      <c r="A76126" s="1" t="s">
        <v>70137</v>
      </c>
      <c r="B76126" s="1" t="s">
        <v>75203</v>
      </c>
    </row>
    <row r="76127" spans="1:2" x14ac:dyDescent="0.3">
      <c r="A76127" s="1" t="s">
        <v>70138</v>
      </c>
      <c r="B76127" s="1" t="s">
        <v>75203</v>
      </c>
    </row>
    <row r="76128" spans="1:2" x14ac:dyDescent="0.3">
      <c r="A76128" s="1" t="s">
        <v>70139</v>
      </c>
      <c r="B76128" s="1" t="s">
        <v>75203</v>
      </c>
    </row>
    <row r="76129" spans="1:2" x14ac:dyDescent="0.3">
      <c r="A76129" s="1" t="s">
        <v>70140</v>
      </c>
      <c r="B76129" s="1" t="s">
        <v>75203</v>
      </c>
    </row>
    <row r="76130" spans="1:2" x14ac:dyDescent="0.3">
      <c r="A76130" s="1" t="s">
        <v>70141</v>
      </c>
      <c r="B76130" s="1" t="s">
        <v>75203</v>
      </c>
    </row>
    <row r="76131" spans="1:2" x14ac:dyDescent="0.3">
      <c r="A76131" s="1" t="s">
        <v>70142</v>
      </c>
      <c r="B76131" s="1" t="s">
        <v>75203</v>
      </c>
    </row>
    <row r="76132" spans="1:2" x14ac:dyDescent="0.3">
      <c r="A76132" s="1" t="s">
        <v>68550</v>
      </c>
      <c r="B76132" s="1" t="s">
        <v>75203</v>
      </c>
    </row>
    <row r="76133" spans="1:2" x14ac:dyDescent="0.3">
      <c r="A76133" s="1" t="s">
        <v>41802</v>
      </c>
      <c r="B76133" s="1" t="s">
        <v>75203</v>
      </c>
    </row>
    <row r="76134" spans="1:2" x14ac:dyDescent="0.3">
      <c r="A76134" s="1" t="s">
        <v>70143</v>
      </c>
      <c r="B76134" s="1" t="s">
        <v>75203</v>
      </c>
    </row>
    <row r="76135" spans="1:2" x14ac:dyDescent="0.3">
      <c r="A76135" s="1" t="s">
        <v>70144</v>
      </c>
      <c r="B76135" s="1" t="s">
        <v>75203</v>
      </c>
    </row>
    <row r="76136" spans="1:2" x14ac:dyDescent="0.3">
      <c r="A76136" s="1" t="s">
        <v>70145</v>
      </c>
      <c r="B76136" s="1" t="s">
        <v>75203</v>
      </c>
    </row>
    <row r="76137" spans="1:2" x14ac:dyDescent="0.3">
      <c r="A76137" s="1" t="s">
        <v>70146</v>
      </c>
      <c r="B76137" s="1" t="s">
        <v>75203</v>
      </c>
    </row>
    <row r="76138" spans="1:2" x14ac:dyDescent="0.3">
      <c r="A76138" s="1" t="s">
        <v>70147</v>
      </c>
      <c r="B76138" s="1" t="s">
        <v>75203</v>
      </c>
    </row>
    <row r="76139" spans="1:2" x14ac:dyDescent="0.3">
      <c r="A76139" s="1" t="s">
        <v>70148</v>
      </c>
      <c r="B76139" s="1" t="s">
        <v>75203</v>
      </c>
    </row>
    <row r="76140" spans="1:2" x14ac:dyDescent="0.3">
      <c r="A76140" s="1" t="s">
        <v>70149</v>
      </c>
      <c r="B76140" s="1" t="s">
        <v>75203</v>
      </c>
    </row>
    <row r="76141" spans="1:2" x14ac:dyDescent="0.3">
      <c r="A76141" s="1" t="s">
        <v>70150</v>
      </c>
      <c r="B76141" s="1" t="s">
        <v>75203</v>
      </c>
    </row>
    <row r="76142" spans="1:2" x14ac:dyDescent="0.3">
      <c r="A76142" s="1" t="s">
        <v>70151</v>
      </c>
      <c r="B76142" s="1" t="s">
        <v>75203</v>
      </c>
    </row>
    <row r="76143" spans="1:2" x14ac:dyDescent="0.3">
      <c r="A76143" s="1" t="s">
        <v>70152</v>
      </c>
      <c r="B76143" s="1" t="s">
        <v>75203</v>
      </c>
    </row>
    <row r="76144" spans="1:2" x14ac:dyDescent="0.3">
      <c r="A76144" s="1" t="s">
        <v>68550</v>
      </c>
      <c r="B76144" s="1" t="s">
        <v>75203</v>
      </c>
    </row>
    <row r="76145" spans="1:2" x14ac:dyDescent="0.3">
      <c r="A76145" s="1" t="s">
        <v>70153</v>
      </c>
      <c r="B76145" s="1" t="s">
        <v>75203</v>
      </c>
    </row>
    <row r="76146" spans="1:2" x14ac:dyDescent="0.3">
      <c r="A76146" s="1" t="s">
        <v>70154</v>
      </c>
      <c r="B76146" s="1" t="s">
        <v>75203</v>
      </c>
    </row>
    <row r="76147" spans="1:2" x14ac:dyDescent="0.3">
      <c r="A76147" s="1" t="s">
        <v>70155</v>
      </c>
      <c r="B76147" s="1" t="s">
        <v>75203</v>
      </c>
    </row>
    <row r="76148" spans="1:2" x14ac:dyDescent="0.3">
      <c r="A76148" s="1" t="s">
        <v>70156</v>
      </c>
      <c r="B76148" s="1" t="s">
        <v>75203</v>
      </c>
    </row>
    <row r="76149" spans="1:2" x14ac:dyDescent="0.3">
      <c r="A76149" s="1" t="s">
        <v>70157</v>
      </c>
      <c r="B76149" s="1" t="s">
        <v>75203</v>
      </c>
    </row>
    <row r="76150" spans="1:2" x14ac:dyDescent="0.3">
      <c r="A76150" s="1" t="s">
        <v>70158</v>
      </c>
      <c r="B76150" s="1" t="s">
        <v>75203</v>
      </c>
    </row>
    <row r="76151" spans="1:2" x14ac:dyDescent="0.3">
      <c r="A76151" s="1" t="s">
        <v>70159</v>
      </c>
      <c r="B76151" s="1" t="s">
        <v>75203</v>
      </c>
    </row>
    <row r="76152" spans="1:2" x14ac:dyDescent="0.3">
      <c r="A76152" s="1" t="s">
        <v>70160</v>
      </c>
      <c r="B76152" s="1" t="s">
        <v>75203</v>
      </c>
    </row>
    <row r="76153" spans="1:2" x14ac:dyDescent="0.3">
      <c r="A76153" s="1" t="s">
        <v>70161</v>
      </c>
      <c r="B76153" s="1" t="s">
        <v>75203</v>
      </c>
    </row>
    <row r="76154" spans="1:2" x14ac:dyDescent="0.3">
      <c r="A76154" s="1" t="s">
        <v>70162</v>
      </c>
      <c r="B76154" s="1" t="s">
        <v>75203</v>
      </c>
    </row>
    <row r="76155" spans="1:2" x14ac:dyDescent="0.3">
      <c r="A76155" s="1" t="s">
        <v>70163</v>
      </c>
      <c r="B76155" s="1" t="s">
        <v>75203</v>
      </c>
    </row>
    <row r="76156" spans="1:2" x14ac:dyDescent="0.3">
      <c r="A76156" s="1" t="s">
        <v>68550</v>
      </c>
      <c r="B76156" s="1" t="s">
        <v>75203</v>
      </c>
    </row>
    <row r="76157" spans="1:2" x14ac:dyDescent="0.3">
      <c r="A76157" s="1" t="s">
        <v>70164</v>
      </c>
      <c r="B76157" s="1" t="s">
        <v>75203</v>
      </c>
    </row>
    <row r="76158" spans="1:2" x14ac:dyDescent="0.3">
      <c r="A76158" s="1" t="s">
        <v>70165</v>
      </c>
      <c r="B76158" s="1" t="s">
        <v>75203</v>
      </c>
    </row>
    <row r="76159" spans="1:2" x14ac:dyDescent="0.3">
      <c r="A76159" s="1" t="s">
        <v>58268</v>
      </c>
      <c r="B76159" s="1" t="s">
        <v>75203</v>
      </c>
    </row>
    <row r="76160" spans="1:2" x14ac:dyDescent="0.3">
      <c r="A76160" s="1" t="s">
        <v>70166</v>
      </c>
      <c r="B76160" s="1" t="s">
        <v>75203</v>
      </c>
    </row>
    <row r="76161" spans="1:2" x14ac:dyDescent="0.3">
      <c r="A76161" s="1" t="s">
        <v>70167</v>
      </c>
      <c r="B76161" s="1" t="s">
        <v>75203</v>
      </c>
    </row>
    <row r="76162" spans="1:2" x14ac:dyDescent="0.3">
      <c r="A76162" s="1" t="s">
        <v>70168</v>
      </c>
      <c r="B76162" s="1" t="s">
        <v>75203</v>
      </c>
    </row>
    <row r="76163" spans="1:2" x14ac:dyDescent="0.3">
      <c r="A76163" s="1" t="s">
        <v>70169</v>
      </c>
      <c r="B76163" s="1" t="s">
        <v>75203</v>
      </c>
    </row>
    <row r="76164" spans="1:2" x14ac:dyDescent="0.3">
      <c r="A76164" s="1" t="s">
        <v>70170</v>
      </c>
      <c r="B76164" s="1" t="s">
        <v>75203</v>
      </c>
    </row>
    <row r="76165" spans="1:2" x14ac:dyDescent="0.3">
      <c r="A76165" s="1" t="s">
        <v>70171</v>
      </c>
      <c r="B76165" s="1" t="s">
        <v>75203</v>
      </c>
    </row>
    <row r="76166" spans="1:2" x14ac:dyDescent="0.3">
      <c r="A76166" s="1" t="s">
        <v>70172</v>
      </c>
      <c r="B76166" s="1" t="s">
        <v>75203</v>
      </c>
    </row>
    <row r="76167" spans="1:2" x14ac:dyDescent="0.3">
      <c r="A76167" s="1" t="s">
        <v>70173</v>
      </c>
      <c r="B76167" s="1" t="s">
        <v>75203</v>
      </c>
    </row>
    <row r="76168" spans="1:2" x14ac:dyDescent="0.3">
      <c r="A76168" s="1" t="s">
        <v>68550</v>
      </c>
      <c r="B76168" s="1" t="s">
        <v>75203</v>
      </c>
    </row>
    <row r="76169" spans="1:2" x14ac:dyDescent="0.3">
      <c r="A76169" s="1" t="s">
        <v>70174</v>
      </c>
      <c r="B76169" s="1" t="s">
        <v>75203</v>
      </c>
    </row>
    <row r="76170" spans="1:2" x14ac:dyDescent="0.3">
      <c r="A76170" s="1" t="s">
        <v>70175</v>
      </c>
      <c r="B76170" s="1" t="s">
        <v>75203</v>
      </c>
    </row>
    <row r="76171" spans="1:2" x14ac:dyDescent="0.3">
      <c r="A76171" s="1" t="s">
        <v>70176</v>
      </c>
      <c r="B76171" s="1" t="s">
        <v>75203</v>
      </c>
    </row>
    <row r="76172" spans="1:2" x14ac:dyDescent="0.3">
      <c r="A76172" s="1" t="s">
        <v>70177</v>
      </c>
      <c r="B76172" s="1" t="s">
        <v>75203</v>
      </c>
    </row>
    <row r="76173" spans="1:2" x14ac:dyDescent="0.3">
      <c r="A76173" s="1" t="s">
        <v>70178</v>
      </c>
      <c r="B76173" s="1" t="s">
        <v>75203</v>
      </c>
    </row>
    <row r="76174" spans="1:2" x14ac:dyDescent="0.3">
      <c r="A76174" s="1" t="s">
        <v>70179</v>
      </c>
      <c r="B76174" s="1" t="s">
        <v>75203</v>
      </c>
    </row>
    <row r="76175" spans="1:2" x14ac:dyDescent="0.3">
      <c r="A76175" s="1" t="s">
        <v>70180</v>
      </c>
      <c r="B76175" s="1" t="s">
        <v>75203</v>
      </c>
    </row>
    <row r="76176" spans="1:2" x14ac:dyDescent="0.3">
      <c r="A76176" s="1" t="s">
        <v>70181</v>
      </c>
      <c r="B76176" s="1" t="s">
        <v>75203</v>
      </c>
    </row>
    <row r="76177" spans="1:2" x14ac:dyDescent="0.3">
      <c r="A76177" s="1" t="s">
        <v>70175</v>
      </c>
      <c r="B76177" s="1" t="s">
        <v>75203</v>
      </c>
    </row>
    <row r="76178" spans="1:2" x14ac:dyDescent="0.3">
      <c r="A76178" s="1" t="s">
        <v>70182</v>
      </c>
      <c r="B76178" s="1" t="s">
        <v>75203</v>
      </c>
    </row>
    <row r="76179" spans="1:2" x14ac:dyDescent="0.3">
      <c r="A76179" s="1" t="s">
        <v>70183</v>
      </c>
      <c r="B76179" s="1" t="s">
        <v>75203</v>
      </c>
    </row>
    <row r="76180" spans="1:2" x14ac:dyDescent="0.3">
      <c r="A76180" s="1" t="s">
        <v>68550</v>
      </c>
      <c r="B76180" s="1" t="s">
        <v>75203</v>
      </c>
    </row>
    <row r="76181" spans="1:2" x14ac:dyDescent="0.3">
      <c r="A76181" s="1" t="s">
        <v>70184</v>
      </c>
      <c r="B76181" s="1" t="s">
        <v>75203</v>
      </c>
    </row>
    <row r="76182" spans="1:2" x14ac:dyDescent="0.3">
      <c r="A76182" s="1" t="s">
        <v>70185</v>
      </c>
      <c r="B76182" s="1" t="s">
        <v>75203</v>
      </c>
    </row>
    <row r="76183" spans="1:2" x14ac:dyDescent="0.3">
      <c r="A76183" s="1" t="s">
        <v>70186</v>
      </c>
      <c r="B76183" s="1" t="s">
        <v>75203</v>
      </c>
    </row>
    <row r="76184" spans="1:2" x14ac:dyDescent="0.3">
      <c r="A76184" s="1" t="s">
        <v>70187</v>
      </c>
      <c r="B76184" s="1" t="s">
        <v>75203</v>
      </c>
    </row>
    <row r="76185" spans="1:2" x14ac:dyDescent="0.3">
      <c r="A76185" s="1" t="s">
        <v>70188</v>
      </c>
      <c r="B76185" s="1" t="s">
        <v>75203</v>
      </c>
    </row>
    <row r="76186" spans="1:2" x14ac:dyDescent="0.3">
      <c r="A76186" s="1" t="s">
        <v>70189</v>
      </c>
      <c r="B76186" s="1" t="s">
        <v>75203</v>
      </c>
    </row>
    <row r="76187" spans="1:2" x14ac:dyDescent="0.3">
      <c r="A76187" s="1" t="s">
        <v>70190</v>
      </c>
      <c r="B76187" s="1" t="s">
        <v>75203</v>
      </c>
    </row>
    <row r="76188" spans="1:2" x14ac:dyDescent="0.3">
      <c r="A76188" s="1" t="s">
        <v>70191</v>
      </c>
      <c r="B76188" s="1" t="s">
        <v>75203</v>
      </c>
    </row>
    <row r="76189" spans="1:2" x14ac:dyDescent="0.3">
      <c r="A76189" s="1" t="s">
        <v>70192</v>
      </c>
      <c r="B76189" s="1" t="s">
        <v>75203</v>
      </c>
    </row>
    <row r="76190" spans="1:2" x14ac:dyDescent="0.3">
      <c r="A76190" s="1" t="s">
        <v>70193</v>
      </c>
      <c r="B76190" s="1" t="s">
        <v>75203</v>
      </c>
    </row>
    <row r="76191" spans="1:2" x14ac:dyDescent="0.3">
      <c r="A76191" s="1" t="s">
        <v>70194</v>
      </c>
      <c r="B76191" s="1" t="s">
        <v>75203</v>
      </c>
    </row>
    <row r="76192" spans="1:2" x14ac:dyDescent="0.3">
      <c r="A76192" s="1" t="s">
        <v>68550</v>
      </c>
      <c r="B76192" s="1" t="s">
        <v>75203</v>
      </c>
    </row>
    <row r="76193" spans="1:2" x14ac:dyDescent="0.3">
      <c r="A76193" s="1" t="s">
        <v>70195</v>
      </c>
      <c r="B76193" s="1" t="s">
        <v>75203</v>
      </c>
    </row>
    <row r="76194" spans="1:2" x14ac:dyDescent="0.3">
      <c r="A76194" s="1" t="s">
        <v>70196</v>
      </c>
      <c r="B76194" s="1" t="s">
        <v>75203</v>
      </c>
    </row>
    <row r="76195" spans="1:2" x14ac:dyDescent="0.3">
      <c r="A76195" s="1" t="s">
        <v>70197</v>
      </c>
      <c r="B76195" s="1" t="s">
        <v>75203</v>
      </c>
    </row>
    <row r="76196" spans="1:2" x14ac:dyDescent="0.3">
      <c r="A76196" s="1" t="s">
        <v>70198</v>
      </c>
      <c r="B76196" s="1" t="s">
        <v>75203</v>
      </c>
    </row>
    <row r="76197" spans="1:2" x14ac:dyDescent="0.3">
      <c r="A76197" s="1" t="s">
        <v>70199</v>
      </c>
      <c r="B76197" s="1" t="s">
        <v>75203</v>
      </c>
    </row>
    <row r="76198" spans="1:2" x14ac:dyDescent="0.3">
      <c r="A76198" s="1" t="s">
        <v>70200</v>
      </c>
      <c r="B76198" s="1" t="s">
        <v>75203</v>
      </c>
    </row>
    <row r="76199" spans="1:2" x14ac:dyDescent="0.3">
      <c r="A76199" s="1" t="s">
        <v>70201</v>
      </c>
      <c r="B76199" s="1" t="s">
        <v>75203</v>
      </c>
    </row>
    <row r="76200" spans="1:2" x14ac:dyDescent="0.3">
      <c r="A76200" s="1" t="s">
        <v>70202</v>
      </c>
      <c r="B76200" s="1" t="s">
        <v>75203</v>
      </c>
    </row>
    <row r="76201" spans="1:2" x14ac:dyDescent="0.3">
      <c r="A76201" s="1" t="s">
        <v>70203</v>
      </c>
      <c r="B76201" s="1" t="s">
        <v>75203</v>
      </c>
    </row>
    <row r="76202" spans="1:2" x14ac:dyDescent="0.3">
      <c r="A76202" s="1" t="s">
        <v>69725</v>
      </c>
      <c r="B76202" s="1" t="s">
        <v>75203</v>
      </c>
    </row>
    <row r="76203" spans="1:2" x14ac:dyDescent="0.3">
      <c r="A76203" s="1" t="s">
        <v>70204</v>
      </c>
      <c r="B76203" s="1" t="s">
        <v>75203</v>
      </c>
    </row>
    <row r="76204" spans="1:2" x14ac:dyDescent="0.3">
      <c r="A76204" s="1" t="s">
        <v>68550</v>
      </c>
      <c r="B76204" s="1" t="s">
        <v>75203</v>
      </c>
    </row>
    <row r="76205" spans="1:2" x14ac:dyDescent="0.3">
      <c r="A76205" s="1" t="s">
        <v>70205</v>
      </c>
      <c r="B76205" s="1" t="s">
        <v>75203</v>
      </c>
    </row>
    <row r="76206" spans="1:2" x14ac:dyDescent="0.3">
      <c r="A76206" s="1" t="s">
        <v>70206</v>
      </c>
      <c r="B76206" s="1" t="s">
        <v>75203</v>
      </c>
    </row>
    <row r="76207" spans="1:2" x14ac:dyDescent="0.3">
      <c r="A76207" s="1" t="s">
        <v>70207</v>
      </c>
      <c r="B76207" s="1" t="s">
        <v>75203</v>
      </c>
    </row>
    <row r="76208" spans="1:2" x14ac:dyDescent="0.3">
      <c r="A76208" s="1" t="s">
        <v>69725</v>
      </c>
      <c r="B76208" s="1" t="s">
        <v>75203</v>
      </c>
    </row>
    <row r="76209" spans="1:2" x14ac:dyDescent="0.3">
      <c r="A76209" s="1" t="s">
        <v>70208</v>
      </c>
      <c r="B76209" s="1" t="s">
        <v>75203</v>
      </c>
    </row>
    <row r="76210" spans="1:2" x14ac:dyDescent="0.3">
      <c r="A76210" s="1" t="s">
        <v>70209</v>
      </c>
      <c r="B76210" s="1" t="s">
        <v>75203</v>
      </c>
    </row>
    <row r="76211" spans="1:2" x14ac:dyDescent="0.3">
      <c r="A76211" s="1" t="s">
        <v>70210</v>
      </c>
      <c r="B76211" s="1" t="s">
        <v>75203</v>
      </c>
    </row>
    <row r="76212" spans="1:2" x14ac:dyDescent="0.3">
      <c r="A76212" s="1" t="s">
        <v>70211</v>
      </c>
      <c r="B76212" s="1" t="s">
        <v>75203</v>
      </c>
    </row>
    <row r="76213" spans="1:2" x14ac:dyDescent="0.3">
      <c r="A76213" s="1" t="s">
        <v>70212</v>
      </c>
      <c r="B76213" s="1" t="s">
        <v>75203</v>
      </c>
    </row>
    <row r="76214" spans="1:2" x14ac:dyDescent="0.3">
      <c r="A76214" s="1" t="s">
        <v>70213</v>
      </c>
      <c r="B76214" s="1" t="s">
        <v>75203</v>
      </c>
    </row>
    <row r="76215" spans="1:2" x14ac:dyDescent="0.3">
      <c r="A76215" s="1" t="s">
        <v>70214</v>
      </c>
      <c r="B76215" s="1" t="s">
        <v>75203</v>
      </c>
    </row>
    <row r="76216" spans="1:2" x14ac:dyDescent="0.3">
      <c r="A76216" s="1" t="s">
        <v>68550</v>
      </c>
      <c r="B76216" s="1" t="s">
        <v>75203</v>
      </c>
    </row>
    <row r="76217" spans="1:2" x14ac:dyDescent="0.3">
      <c r="A76217" s="1" t="s">
        <v>70215</v>
      </c>
      <c r="B76217" s="1" t="s">
        <v>75203</v>
      </c>
    </row>
    <row r="76218" spans="1:2" x14ac:dyDescent="0.3">
      <c r="A76218" s="1" t="s">
        <v>70216</v>
      </c>
      <c r="B76218" s="1" t="s">
        <v>75203</v>
      </c>
    </row>
    <row r="76219" spans="1:2" x14ac:dyDescent="0.3">
      <c r="A76219" s="1" t="s">
        <v>70217</v>
      </c>
      <c r="B76219" s="1" t="s">
        <v>75203</v>
      </c>
    </row>
    <row r="76220" spans="1:2" x14ac:dyDescent="0.3">
      <c r="A76220" s="1" t="s">
        <v>70218</v>
      </c>
      <c r="B76220" s="1" t="s">
        <v>75203</v>
      </c>
    </row>
    <row r="76221" spans="1:2" x14ac:dyDescent="0.3">
      <c r="A76221" s="1" t="s">
        <v>70219</v>
      </c>
      <c r="B76221" s="1" t="s">
        <v>75203</v>
      </c>
    </row>
    <row r="76222" spans="1:2" x14ac:dyDescent="0.3">
      <c r="A76222" s="1" t="s">
        <v>70220</v>
      </c>
      <c r="B76222" s="1" t="s">
        <v>75203</v>
      </c>
    </row>
    <row r="76223" spans="1:2" x14ac:dyDescent="0.3">
      <c r="A76223" s="1" t="s">
        <v>70221</v>
      </c>
      <c r="B76223" s="1" t="s">
        <v>75203</v>
      </c>
    </row>
    <row r="76224" spans="1:2" x14ac:dyDescent="0.3">
      <c r="A76224" s="1" t="s">
        <v>70222</v>
      </c>
      <c r="B76224" s="1" t="s">
        <v>75203</v>
      </c>
    </row>
    <row r="76225" spans="1:2" x14ac:dyDescent="0.3">
      <c r="A76225" s="1" t="s">
        <v>70223</v>
      </c>
      <c r="B76225" s="1" t="s">
        <v>75203</v>
      </c>
    </row>
    <row r="76226" spans="1:2" x14ac:dyDescent="0.3">
      <c r="A76226" s="1" t="s">
        <v>70224</v>
      </c>
      <c r="B76226" s="1" t="s">
        <v>75203</v>
      </c>
    </row>
    <row r="76227" spans="1:2" x14ac:dyDescent="0.3">
      <c r="A76227" s="1" t="s">
        <v>70225</v>
      </c>
      <c r="B76227" s="1" t="s">
        <v>75203</v>
      </c>
    </row>
    <row r="76228" spans="1:2" x14ac:dyDescent="0.3">
      <c r="A76228" s="1" t="s">
        <v>68550</v>
      </c>
      <c r="B76228" s="1" t="s">
        <v>75203</v>
      </c>
    </row>
    <row r="76229" spans="1:2" x14ac:dyDescent="0.3">
      <c r="A76229" s="1" t="s">
        <v>70226</v>
      </c>
      <c r="B76229" s="1" t="s">
        <v>75203</v>
      </c>
    </row>
    <row r="76230" spans="1:2" x14ac:dyDescent="0.3">
      <c r="A76230" s="1" t="s">
        <v>70227</v>
      </c>
      <c r="B76230" s="1" t="s">
        <v>75203</v>
      </c>
    </row>
    <row r="76231" spans="1:2" x14ac:dyDescent="0.3">
      <c r="A76231" s="1" t="s">
        <v>70228</v>
      </c>
      <c r="B76231" s="1" t="s">
        <v>75203</v>
      </c>
    </row>
    <row r="76232" spans="1:2" x14ac:dyDescent="0.3">
      <c r="A76232" s="1" t="s">
        <v>70229</v>
      </c>
      <c r="B76232" s="1" t="s">
        <v>75203</v>
      </c>
    </row>
    <row r="76233" spans="1:2" x14ac:dyDescent="0.3">
      <c r="A76233" s="1" t="s">
        <v>70230</v>
      </c>
      <c r="B76233" s="1" t="s">
        <v>75203</v>
      </c>
    </row>
    <row r="76234" spans="1:2" x14ac:dyDescent="0.3">
      <c r="A76234" s="1" t="s">
        <v>70231</v>
      </c>
      <c r="B76234" s="1" t="s">
        <v>75203</v>
      </c>
    </row>
    <row r="76235" spans="1:2" x14ac:dyDescent="0.3">
      <c r="A76235" s="1" t="s">
        <v>70232</v>
      </c>
      <c r="B76235" s="1" t="s">
        <v>75203</v>
      </c>
    </row>
    <row r="76236" spans="1:2" x14ac:dyDescent="0.3">
      <c r="A76236" s="1" t="s">
        <v>70233</v>
      </c>
      <c r="B76236" s="1" t="s">
        <v>75203</v>
      </c>
    </row>
    <row r="76237" spans="1:2" x14ac:dyDescent="0.3">
      <c r="A76237" s="1" t="s">
        <v>70234</v>
      </c>
      <c r="B76237" s="1" t="s">
        <v>75203</v>
      </c>
    </row>
    <row r="76238" spans="1:2" x14ac:dyDescent="0.3">
      <c r="A76238" s="1" t="s">
        <v>70235</v>
      </c>
      <c r="B76238" s="1" t="s">
        <v>75203</v>
      </c>
    </row>
    <row r="76239" spans="1:2" x14ac:dyDescent="0.3">
      <c r="A76239" s="1" t="s">
        <v>70236</v>
      </c>
      <c r="B76239" s="1" t="s">
        <v>75203</v>
      </c>
    </row>
    <row r="76240" spans="1:2" x14ac:dyDescent="0.3">
      <c r="A76240" s="1" t="s">
        <v>68550</v>
      </c>
      <c r="B76240" s="1" t="s">
        <v>75203</v>
      </c>
    </row>
    <row r="76241" spans="1:2" x14ac:dyDescent="0.3">
      <c r="A76241" s="1" t="s">
        <v>70237</v>
      </c>
      <c r="B76241" s="1" t="s">
        <v>75203</v>
      </c>
    </row>
    <row r="76242" spans="1:2" x14ac:dyDescent="0.3">
      <c r="A76242" s="1" t="s">
        <v>70238</v>
      </c>
      <c r="B76242" s="1" t="s">
        <v>75203</v>
      </c>
    </row>
    <row r="76243" spans="1:2" x14ac:dyDescent="0.3">
      <c r="A76243" s="1" t="s">
        <v>70239</v>
      </c>
      <c r="B76243" s="1" t="s">
        <v>75203</v>
      </c>
    </row>
    <row r="76244" spans="1:2" x14ac:dyDescent="0.3">
      <c r="A76244" s="1" t="s">
        <v>70240</v>
      </c>
      <c r="B76244" s="1" t="s">
        <v>75203</v>
      </c>
    </row>
    <row r="76245" spans="1:2" x14ac:dyDescent="0.3">
      <c r="A76245" s="1" t="s">
        <v>70241</v>
      </c>
      <c r="B76245" s="1" t="s">
        <v>75203</v>
      </c>
    </row>
    <row r="76246" spans="1:2" x14ac:dyDescent="0.3">
      <c r="A76246" s="1" t="s">
        <v>70242</v>
      </c>
      <c r="B76246" s="1" t="s">
        <v>75203</v>
      </c>
    </row>
    <row r="76247" spans="1:2" x14ac:dyDescent="0.3">
      <c r="A76247" s="1" t="s">
        <v>70243</v>
      </c>
      <c r="B76247" s="1" t="s">
        <v>75203</v>
      </c>
    </row>
    <row r="76248" spans="1:2" x14ac:dyDescent="0.3">
      <c r="A76248" s="1" t="s">
        <v>70244</v>
      </c>
      <c r="B76248" s="1" t="s">
        <v>75203</v>
      </c>
    </row>
    <row r="76249" spans="1:2" x14ac:dyDescent="0.3">
      <c r="A76249" s="1" t="s">
        <v>70245</v>
      </c>
      <c r="B76249" s="1" t="s">
        <v>75203</v>
      </c>
    </row>
    <row r="76250" spans="1:2" x14ac:dyDescent="0.3">
      <c r="A76250" s="1" t="s">
        <v>70246</v>
      </c>
      <c r="B76250" s="1" t="s">
        <v>75203</v>
      </c>
    </row>
    <row r="76251" spans="1:2" x14ac:dyDescent="0.3">
      <c r="A76251" s="1" t="s">
        <v>70247</v>
      </c>
      <c r="B76251" s="1" t="s">
        <v>75203</v>
      </c>
    </row>
    <row r="76252" spans="1:2" x14ac:dyDescent="0.3">
      <c r="A76252" s="1" t="s">
        <v>68550</v>
      </c>
      <c r="B76252" s="1" t="s">
        <v>75203</v>
      </c>
    </row>
    <row r="76253" spans="1:2" x14ac:dyDescent="0.3">
      <c r="A76253" s="1" t="s">
        <v>70248</v>
      </c>
      <c r="B76253" s="1" t="s">
        <v>75203</v>
      </c>
    </row>
    <row r="76254" spans="1:2" x14ac:dyDescent="0.3">
      <c r="A76254" s="1" t="s">
        <v>69941</v>
      </c>
      <c r="B76254" s="1" t="s">
        <v>75203</v>
      </c>
    </row>
    <row r="76255" spans="1:2" x14ac:dyDescent="0.3">
      <c r="A76255" s="1" t="s">
        <v>70249</v>
      </c>
      <c r="B76255" s="1" t="s">
        <v>75203</v>
      </c>
    </row>
    <row r="76256" spans="1:2" x14ac:dyDescent="0.3">
      <c r="A76256" s="1" t="s">
        <v>70250</v>
      </c>
      <c r="B76256" s="1" t="s">
        <v>75203</v>
      </c>
    </row>
    <row r="76257" spans="1:2" x14ac:dyDescent="0.3">
      <c r="A76257" s="1" t="s">
        <v>70251</v>
      </c>
      <c r="B76257" s="1" t="s">
        <v>75203</v>
      </c>
    </row>
    <row r="76258" spans="1:2" x14ac:dyDescent="0.3">
      <c r="A76258" s="1" t="s">
        <v>70252</v>
      </c>
      <c r="B76258" s="1" t="s">
        <v>75203</v>
      </c>
    </row>
    <row r="76259" spans="1:2" x14ac:dyDescent="0.3">
      <c r="A76259" s="1" t="s">
        <v>70253</v>
      </c>
      <c r="B76259" s="1" t="s">
        <v>75203</v>
      </c>
    </row>
    <row r="76260" spans="1:2" x14ac:dyDescent="0.3">
      <c r="A76260" s="1" t="s">
        <v>70254</v>
      </c>
      <c r="B76260" s="1" t="s">
        <v>75203</v>
      </c>
    </row>
    <row r="76261" spans="1:2" x14ac:dyDescent="0.3">
      <c r="A76261" s="1" t="s">
        <v>70255</v>
      </c>
      <c r="B76261" s="1" t="s">
        <v>75203</v>
      </c>
    </row>
    <row r="76262" spans="1:2" x14ac:dyDescent="0.3">
      <c r="A76262" s="1" t="s">
        <v>70256</v>
      </c>
      <c r="B76262" s="1" t="s">
        <v>75203</v>
      </c>
    </row>
    <row r="76263" spans="1:2" x14ac:dyDescent="0.3">
      <c r="A76263" s="1" t="s">
        <v>70257</v>
      </c>
      <c r="B76263" s="1" t="s">
        <v>75203</v>
      </c>
    </row>
    <row r="76264" spans="1:2" x14ac:dyDescent="0.3">
      <c r="A76264" s="1" t="s">
        <v>68550</v>
      </c>
      <c r="B76264" s="1" t="s">
        <v>75203</v>
      </c>
    </row>
    <row r="76265" spans="1:2" x14ac:dyDescent="0.3">
      <c r="A76265" s="1" t="s">
        <v>70258</v>
      </c>
      <c r="B76265" s="1" t="s">
        <v>75203</v>
      </c>
    </row>
    <row r="76266" spans="1:2" x14ac:dyDescent="0.3">
      <c r="A76266" s="1" t="s">
        <v>70259</v>
      </c>
      <c r="B76266" s="1" t="s">
        <v>75203</v>
      </c>
    </row>
    <row r="76267" spans="1:2" x14ac:dyDescent="0.3">
      <c r="A76267" s="1" t="s">
        <v>70260</v>
      </c>
      <c r="B76267" s="1" t="s">
        <v>75203</v>
      </c>
    </row>
    <row r="76268" spans="1:2" x14ac:dyDescent="0.3">
      <c r="A76268" s="1" t="s">
        <v>70261</v>
      </c>
      <c r="B76268" s="1" t="s">
        <v>75203</v>
      </c>
    </row>
    <row r="76269" spans="1:2" x14ac:dyDescent="0.3">
      <c r="A76269" s="1" t="s">
        <v>70262</v>
      </c>
      <c r="B76269" s="1" t="s">
        <v>75203</v>
      </c>
    </row>
    <row r="76270" spans="1:2" x14ac:dyDescent="0.3">
      <c r="A76270" s="1" t="s">
        <v>70263</v>
      </c>
      <c r="B76270" s="1" t="s">
        <v>75203</v>
      </c>
    </row>
    <row r="76271" spans="1:2" x14ac:dyDescent="0.3">
      <c r="A76271" s="1" t="s">
        <v>70264</v>
      </c>
      <c r="B76271" s="1" t="s">
        <v>75203</v>
      </c>
    </row>
    <row r="76272" spans="1:2" x14ac:dyDescent="0.3">
      <c r="A76272" s="1" t="s">
        <v>70265</v>
      </c>
      <c r="B76272" s="1" t="s">
        <v>75203</v>
      </c>
    </row>
    <row r="76273" spans="1:2" x14ac:dyDescent="0.3">
      <c r="A76273" s="1" t="s">
        <v>70266</v>
      </c>
      <c r="B76273" s="1" t="s">
        <v>75203</v>
      </c>
    </row>
    <row r="76274" spans="1:2" x14ac:dyDescent="0.3">
      <c r="A76274" s="1" t="s">
        <v>70267</v>
      </c>
      <c r="B76274" s="1" t="s">
        <v>75203</v>
      </c>
    </row>
    <row r="76275" spans="1:2" x14ac:dyDescent="0.3">
      <c r="A76275" s="1" t="s">
        <v>70268</v>
      </c>
      <c r="B76275" s="1" t="s">
        <v>75203</v>
      </c>
    </row>
    <row r="76276" spans="1:2" x14ac:dyDescent="0.3">
      <c r="A76276" s="1" t="s">
        <v>68550</v>
      </c>
      <c r="B76276" s="1" t="s">
        <v>75203</v>
      </c>
    </row>
    <row r="76277" spans="1:2" x14ac:dyDescent="0.3">
      <c r="A76277" s="1" t="s">
        <v>70269</v>
      </c>
      <c r="B76277" s="1" t="s">
        <v>75203</v>
      </c>
    </row>
    <row r="76278" spans="1:2" x14ac:dyDescent="0.3">
      <c r="A76278" s="1" t="s">
        <v>70270</v>
      </c>
      <c r="B76278" s="1" t="s">
        <v>75203</v>
      </c>
    </row>
    <row r="76279" spans="1:2" x14ac:dyDescent="0.3">
      <c r="A76279" s="1" t="s">
        <v>70271</v>
      </c>
      <c r="B76279" s="1" t="s">
        <v>75203</v>
      </c>
    </row>
    <row r="76280" spans="1:2" x14ac:dyDescent="0.3">
      <c r="A76280" s="1" t="s">
        <v>70272</v>
      </c>
      <c r="B76280" s="1" t="s">
        <v>75203</v>
      </c>
    </row>
    <row r="76281" spans="1:2" x14ac:dyDescent="0.3">
      <c r="A76281" s="1" t="s">
        <v>70273</v>
      </c>
      <c r="B76281" s="1" t="s">
        <v>75203</v>
      </c>
    </row>
    <row r="76282" spans="1:2" x14ac:dyDescent="0.3">
      <c r="A76282" s="1" t="s">
        <v>70274</v>
      </c>
      <c r="B76282" s="1" t="s">
        <v>75203</v>
      </c>
    </row>
    <row r="76283" spans="1:2" x14ac:dyDescent="0.3">
      <c r="A76283" s="1" t="s">
        <v>70275</v>
      </c>
      <c r="B76283" s="1" t="s">
        <v>75203</v>
      </c>
    </row>
    <row r="76284" spans="1:2" x14ac:dyDescent="0.3">
      <c r="A76284" s="1" t="s">
        <v>70276</v>
      </c>
      <c r="B76284" s="1" t="s">
        <v>75203</v>
      </c>
    </row>
    <row r="76285" spans="1:2" x14ac:dyDescent="0.3">
      <c r="A76285" s="1" t="s">
        <v>70277</v>
      </c>
      <c r="B76285" s="1" t="s">
        <v>75203</v>
      </c>
    </row>
    <row r="76286" spans="1:2" x14ac:dyDescent="0.3">
      <c r="A76286" s="1" t="s">
        <v>70278</v>
      </c>
      <c r="B76286" s="1" t="s">
        <v>75203</v>
      </c>
    </row>
    <row r="76287" spans="1:2" x14ac:dyDescent="0.3">
      <c r="A76287" s="1" t="s">
        <v>70279</v>
      </c>
      <c r="B76287" s="1" t="s">
        <v>75203</v>
      </c>
    </row>
    <row r="76288" spans="1:2" x14ac:dyDescent="0.3">
      <c r="A76288" s="1" t="s">
        <v>68550</v>
      </c>
      <c r="B76288" s="1" t="s">
        <v>75203</v>
      </c>
    </row>
    <row r="76289" spans="1:2" x14ac:dyDescent="0.3">
      <c r="A76289" s="1" t="s">
        <v>70280</v>
      </c>
      <c r="B76289" s="1" t="s">
        <v>75203</v>
      </c>
    </row>
    <row r="76290" spans="1:2" x14ac:dyDescent="0.3">
      <c r="A76290" s="1" t="s">
        <v>70279</v>
      </c>
      <c r="B76290" s="1" t="s">
        <v>75203</v>
      </c>
    </row>
    <row r="76291" spans="1:2" x14ac:dyDescent="0.3">
      <c r="A76291" s="1" t="s">
        <v>70281</v>
      </c>
      <c r="B76291" s="1" t="s">
        <v>75203</v>
      </c>
    </row>
    <row r="76292" spans="1:2" x14ac:dyDescent="0.3">
      <c r="A76292" s="1" t="s">
        <v>70282</v>
      </c>
      <c r="B76292" s="1" t="s">
        <v>75203</v>
      </c>
    </row>
    <row r="76293" spans="1:2" x14ac:dyDescent="0.3">
      <c r="A76293" s="1" t="s">
        <v>70283</v>
      </c>
      <c r="B76293" s="1" t="s">
        <v>75203</v>
      </c>
    </row>
    <row r="76294" spans="1:2" x14ac:dyDescent="0.3">
      <c r="A76294" s="1" t="s">
        <v>70284</v>
      </c>
      <c r="B76294" s="1" t="s">
        <v>75203</v>
      </c>
    </row>
    <row r="76295" spans="1:2" x14ac:dyDescent="0.3">
      <c r="A76295" s="1" t="s">
        <v>70285</v>
      </c>
      <c r="B76295" s="1" t="s">
        <v>75203</v>
      </c>
    </row>
    <row r="76296" spans="1:2" x14ac:dyDescent="0.3">
      <c r="A76296" s="1" t="s">
        <v>70286</v>
      </c>
      <c r="B76296" s="1" t="s">
        <v>75203</v>
      </c>
    </row>
    <row r="76297" spans="1:2" x14ac:dyDescent="0.3">
      <c r="A76297" s="1" t="s">
        <v>70287</v>
      </c>
      <c r="B76297" s="1" t="s">
        <v>75203</v>
      </c>
    </row>
    <row r="76298" spans="1:2" x14ac:dyDescent="0.3">
      <c r="A76298" s="1" t="s">
        <v>70288</v>
      </c>
      <c r="B76298" s="1" t="s">
        <v>75203</v>
      </c>
    </row>
    <row r="76299" spans="1:2" x14ac:dyDescent="0.3">
      <c r="A76299" s="1" t="s">
        <v>70289</v>
      </c>
      <c r="B76299" s="1" t="s">
        <v>75203</v>
      </c>
    </row>
    <row r="76300" spans="1:2" x14ac:dyDescent="0.3">
      <c r="A76300" s="1" t="s">
        <v>68550</v>
      </c>
      <c r="B76300" s="1" t="s">
        <v>75203</v>
      </c>
    </row>
    <row r="76301" spans="1:2" x14ac:dyDescent="0.3">
      <c r="A76301" s="1" t="s">
        <v>70290</v>
      </c>
      <c r="B76301" s="1" t="s">
        <v>75203</v>
      </c>
    </row>
    <row r="76302" spans="1:2" x14ac:dyDescent="0.3">
      <c r="A76302" s="1" t="s">
        <v>70291</v>
      </c>
      <c r="B76302" s="1" t="s">
        <v>75203</v>
      </c>
    </row>
    <row r="76303" spans="1:2" x14ac:dyDescent="0.3">
      <c r="A76303" s="1" t="s">
        <v>70292</v>
      </c>
      <c r="B76303" s="1" t="s">
        <v>75203</v>
      </c>
    </row>
    <row r="76304" spans="1:2" x14ac:dyDescent="0.3">
      <c r="A76304" s="1" t="s">
        <v>70293</v>
      </c>
      <c r="B76304" s="1" t="s">
        <v>75203</v>
      </c>
    </row>
    <row r="76305" spans="1:2" x14ac:dyDescent="0.3">
      <c r="A76305" s="1" t="s">
        <v>70294</v>
      </c>
      <c r="B76305" s="1" t="s">
        <v>75203</v>
      </c>
    </row>
    <row r="76306" spans="1:2" x14ac:dyDescent="0.3">
      <c r="A76306" s="1" t="s">
        <v>70295</v>
      </c>
      <c r="B76306" s="1" t="s">
        <v>75203</v>
      </c>
    </row>
    <row r="76307" spans="1:2" x14ac:dyDescent="0.3">
      <c r="A76307" s="1" t="s">
        <v>70296</v>
      </c>
      <c r="B76307" s="1" t="s">
        <v>75203</v>
      </c>
    </row>
    <row r="76308" spans="1:2" x14ac:dyDescent="0.3">
      <c r="A76308" s="1" t="s">
        <v>70297</v>
      </c>
      <c r="B76308" s="1" t="s">
        <v>75203</v>
      </c>
    </row>
    <row r="76309" spans="1:2" x14ac:dyDescent="0.3">
      <c r="A76309" s="1" t="s">
        <v>70298</v>
      </c>
      <c r="B76309" s="1" t="s">
        <v>75203</v>
      </c>
    </row>
    <row r="76310" spans="1:2" x14ac:dyDescent="0.3">
      <c r="A76310" s="1" t="s">
        <v>70299</v>
      </c>
      <c r="B76310" s="1" t="s">
        <v>75203</v>
      </c>
    </row>
    <row r="76311" spans="1:2" x14ac:dyDescent="0.3">
      <c r="A76311" s="1" t="s">
        <v>70300</v>
      </c>
      <c r="B76311" s="1" t="s">
        <v>75203</v>
      </c>
    </row>
    <row r="76312" spans="1:2" x14ac:dyDescent="0.3">
      <c r="A76312" s="1" t="s">
        <v>68550</v>
      </c>
      <c r="B76312" s="1" t="s">
        <v>75203</v>
      </c>
    </row>
    <row r="76313" spans="1:2" x14ac:dyDescent="0.3">
      <c r="A76313" s="1" t="s">
        <v>70301</v>
      </c>
      <c r="B76313" s="1" t="s">
        <v>75203</v>
      </c>
    </row>
    <row r="76314" spans="1:2" x14ac:dyDescent="0.3">
      <c r="A76314" s="1" t="s">
        <v>70302</v>
      </c>
      <c r="B76314" s="1" t="s">
        <v>75203</v>
      </c>
    </row>
    <row r="76315" spans="1:2" x14ac:dyDescent="0.3">
      <c r="A76315" s="1" t="s">
        <v>70303</v>
      </c>
      <c r="B76315" s="1" t="s">
        <v>75203</v>
      </c>
    </row>
    <row r="76316" spans="1:2" x14ac:dyDescent="0.3">
      <c r="A76316" s="1" t="s">
        <v>70304</v>
      </c>
      <c r="B76316" s="1" t="s">
        <v>75203</v>
      </c>
    </row>
    <row r="76317" spans="1:2" x14ac:dyDescent="0.3">
      <c r="A76317" s="1" t="s">
        <v>70305</v>
      </c>
      <c r="B76317" s="1" t="s">
        <v>75203</v>
      </c>
    </row>
    <row r="76318" spans="1:2" x14ac:dyDescent="0.3">
      <c r="A76318" s="1" t="s">
        <v>70306</v>
      </c>
      <c r="B76318" s="1" t="s">
        <v>75203</v>
      </c>
    </row>
    <row r="76319" spans="1:2" x14ac:dyDescent="0.3">
      <c r="A76319" s="1" t="s">
        <v>70307</v>
      </c>
      <c r="B76319" s="1" t="s">
        <v>75203</v>
      </c>
    </row>
    <row r="76320" spans="1:2" x14ac:dyDescent="0.3">
      <c r="A76320" s="1" t="s">
        <v>70308</v>
      </c>
      <c r="B76320" s="1" t="s">
        <v>75203</v>
      </c>
    </row>
    <row r="76321" spans="1:2" x14ac:dyDescent="0.3">
      <c r="A76321" s="1" t="s">
        <v>70309</v>
      </c>
      <c r="B76321" s="1" t="s">
        <v>75203</v>
      </c>
    </row>
    <row r="76322" spans="1:2" x14ac:dyDescent="0.3">
      <c r="A76322" s="1" t="s">
        <v>70310</v>
      </c>
      <c r="B76322" s="1" t="s">
        <v>75203</v>
      </c>
    </row>
    <row r="76323" spans="1:2" x14ac:dyDescent="0.3">
      <c r="A76323" s="1" t="s">
        <v>70311</v>
      </c>
      <c r="B76323" s="1" t="s">
        <v>75203</v>
      </c>
    </row>
    <row r="76324" spans="1:2" x14ac:dyDescent="0.3">
      <c r="A76324" s="1" t="s">
        <v>68550</v>
      </c>
      <c r="B76324" s="1" t="s">
        <v>75203</v>
      </c>
    </row>
    <row r="76325" spans="1:2" x14ac:dyDescent="0.3">
      <c r="A76325" s="1" t="s">
        <v>70312</v>
      </c>
      <c r="B76325" s="1" t="s">
        <v>75203</v>
      </c>
    </row>
    <row r="76326" spans="1:2" x14ac:dyDescent="0.3">
      <c r="A76326" s="1" t="s">
        <v>70313</v>
      </c>
      <c r="B76326" s="1" t="s">
        <v>75203</v>
      </c>
    </row>
    <row r="76327" spans="1:2" x14ac:dyDescent="0.3">
      <c r="A76327" s="1" t="s">
        <v>70314</v>
      </c>
      <c r="B76327" s="1" t="s">
        <v>75203</v>
      </c>
    </row>
    <row r="76328" spans="1:2" x14ac:dyDescent="0.3">
      <c r="A76328" s="1" t="s">
        <v>70315</v>
      </c>
      <c r="B76328" s="1" t="s">
        <v>75203</v>
      </c>
    </row>
    <row r="76329" spans="1:2" x14ac:dyDescent="0.3">
      <c r="A76329" s="1" t="s">
        <v>70316</v>
      </c>
      <c r="B76329" s="1" t="s">
        <v>75203</v>
      </c>
    </row>
    <row r="76330" spans="1:2" x14ac:dyDescent="0.3">
      <c r="A76330" s="1" t="s">
        <v>70317</v>
      </c>
      <c r="B76330" s="1" t="s">
        <v>75203</v>
      </c>
    </row>
    <row r="76331" spans="1:2" x14ac:dyDescent="0.3">
      <c r="A76331" s="1" t="s">
        <v>70318</v>
      </c>
      <c r="B76331" s="1" t="s">
        <v>75203</v>
      </c>
    </row>
    <row r="76332" spans="1:2" x14ac:dyDescent="0.3">
      <c r="A76332" s="1" t="s">
        <v>70319</v>
      </c>
      <c r="B76332" s="1" t="s">
        <v>75203</v>
      </c>
    </row>
    <row r="76333" spans="1:2" x14ac:dyDescent="0.3">
      <c r="A76333" s="1" t="s">
        <v>70320</v>
      </c>
      <c r="B76333" s="1" t="s">
        <v>75203</v>
      </c>
    </row>
    <row r="76334" spans="1:2" x14ac:dyDescent="0.3">
      <c r="A76334" s="1" t="s">
        <v>70321</v>
      </c>
      <c r="B76334" s="1" t="s">
        <v>75203</v>
      </c>
    </row>
    <row r="76335" spans="1:2" x14ac:dyDescent="0.3">
      <c r="A76335" s="1" t="s">
        <v>70322</v>
      </c>
      <c r="B76335" s="1" t="s">
        <v>75203</v>
      </c>
    </row>
    <row r="76336" spans="1:2" x14ac:dyDescent="0.3">
      <c r="A76336" s="1" t="s">
        <v>68550</v>
      </c>
      <c r="B76336" s="1" t="s">
        <v>75203</v>
      </c>
    </row>
    <row r="76337" spans="1:2" x14ac:dyDescent="0.3">
      <c r="A76337" s="1" t="s">
        <v>70323</v>
      </c>
      <c r="B76337" s="1" t="s">
        <v>75203</v>
      </c>
    </row>
    <row r="76338" spans="1:2" x14ac:dyDescent="0.3">
      <c r="A76338" s="1" t="s">
        <v>70324</v>
      </c>
      <c r="B76338" s="1" t="s">
        <v>75203</v>
      </c>
    </row>
    <row r="76339" spans="1:2" x14ac:dyDescent="0.3">
      <c r="A76339" s="1" t="s">
        <v>70325</v>
      </c>
      <c r="B76339" s="1" t="s">
        <v>75203</v>
      </c>
    </row>
    <row r="76340" spans="1:2" x14ac:dyDescent="0.3">
      <c r="A76340" s="1" t="s">
        <v>70326</v>
      </c>
      <c r="B76340" s="1" t="s">
        <v>75203</v>
      </c>
    </row>
    <row r="76341" spans="1:2" x14ac:dyDescent="0.3">
      <c r="A76341" s="1" t="s">
        <v>70327</v>
      </c>
      <c r="B76341" s="1" t="s">
        <v>75203</v>
      </c>
    </row>
    <row r="76342" spans="1:2" x14ac:dyDescent="0.3">
      <c r="A76342" s="1" t="s">
        <v>70328</v>
      </c>
      <c r="B76342" s="1" t="s">
        <v>75203</v>
      </c>
    </row>
    <row r="76343" spans="1:2" x14ac:dyDescent="0.3">
      <c r="A76343" s="1" t="s">
        <v>70329</v>
      </c>
      <c r="B76343" s="1" t="s">
        <v>75203</v>
      </c>
    </row>
    <row r="76344" spans="1:2" x14ac:dyDescent="0.3">
      <c r="A76344" s="1" t="s">
        <v>70330</v>
      </c>
      <c r="B76344" s="1" t="s">
        <v>75203</v>
      </c>
    </row>
    <row r="76345" spans="1:2" x14ac:dyDescent="0.3">
      <c r="A76345" s="1" t="s">
        <v>70326</v>
      </c>
      <c r="B76345" s="1" t="s">
        <v>75203</v>
      </c>
    </row>
    <row r="76346" spans="1:2" x14ac:dyDescent="0.3">
      <c r="A76346" s="1" t="s">
        <v>70331</v>
      </c>
      <c r="B76346" s="1" t="s">
        <v>75203</v>
      </c>
    </row>
    <row r="76347" spans="1:2" x14ac:dyDescent="0.3">
      <c r="A76347" s="1" t="s">
        <v>70332</v>
      </c>
      <c r="B76347" s="1" t="s">
        <v>75203</v>
      </c>
    </row>
    <row r="76348" spans="1:2" x14ac:dyDescent="0.3">
      <c r="A76348" s="1" t="s">
        <v>68550</v>
      </c>
      <c r="B76348" s="1" t="s">
        <v>75203</v>
      </c>
    </row>
    <row r="76349" spans="1:2" x14ac:dyDescent="0.3">
      <c r="A76349" s="1" t="s">
        <v>70333</v>
      </c>
      <c r="B76349" s="1" t="s">
        <v>75203</v>
      </c>
    </row>
    <row r="76350" spans="1:2" x14ac:dyDescent="0.3">
      <c r="A76350" s="1" t="s">
        <v>70334</v>
      </c>
      <c r="B76350" s="1" t="s">
        <v>75203</v>
      </c>
    </row>
    <row r="76351" spans="1:2" x14ac:dyDescent="0.3">
      <c r="A76351" s="1" t="s">
        <v>70335</v>
      </c>
      <c r="B76351" s="1" t="s">
        <v>75203</v>
      </c>
    </row>
    <row r="76352" spans="1:2" x14ac:dyDescent="0.3">
      <c r="A76352" s="1" t="s">
        <v>70336</v>
      </c>
      <c r="B76352" s="1" t="s">
        <v>75203</v>
      </c>
    </row>
    <row r="76353" spans="1:2" x14ac:dyDescent="0.3">
      <c r="A76353" s="1" t="s">
        <v>70337</v>
      </c>
      <c r="B76353" s="1" t="s">
        <v>75203</v>
      </c>
    </row>
    <row r="76354" spans="1:2" x14ac:dyDescent="0.3">
      <c r="A76354" s="1" t="s">
        <v>70338</v>
      </c>
      <c r="B76354" s="1" t="s">
        <v>75203</v>
      </c>
    </row>
    <row r="76355" spans="1:2" x14ac:dyDescent="0.3">
      <c r="A76355" s="1" t="s">
        <v>70339</v>
      </c>
      <c r="B76355" s="1" t="s">
        <v>75203</v>
      </c>
    </row>
    <row r="76356" spans="1:2" x14ac:dyDescent="0.3">
      <c r="A76356" s="1" t="s">
        <v>70340</v>
      </c>
      <c r="B76356" s="1" t="s">
        <v>75203</v>
      </c>
    </row>
    <row r="76357" spans="1:2" x14ac:dyDescent="0.3">
      <c r="A76357" s="1" t="s">
        <v>70341</v>
      </c>
      <c r="B76357" s="1" t="s">
        <v>75203</v>
      </c>
    </row>
    <row r="76358" spans="1:2" x14ac:dyDescent="0.3">
      <c r="A76358" s="1" t="s">
        <v>70342</v>
      </c>
      <c r="B76358" s="1" t="s">
        <v>75203</v>
      </c>
    </row>
    <row r="76359" spans="1:2" x14ac:dyDescent="0.3">
      <c r="A76359" s="1" t="s">
        <v>70343</v>
      </c>
      <c r="B76359" s="1" t="s">
        <v>75203</v>
      </c>
    </row>
    <row r="76360" spans="1:2" x14ac:dyDescent="0.3">
      <c r="A76360" s="1" t="s">
        <v>68550</v>
      </c>
      <c r="B76360" s="1" t="s">
        <v>75203</v>
      </c>
    </row>
    <row r="76361" spans="1:2" x14ac:dyDescent="0.3">
      <c r="A76361" s="1" t="s">
        <v>70344</v>
      </c>
      <c r="B76361" s="1" t="s">
        <v>75203</v>
      </c>
    </row>
    <row r="76362" spans="1:2" x14ac:dyDescent="0.3">
      <c r="A76362" s="1" t="s">
        <v>70345</v>
      </c>
      <c r="B76362" s="1" t="s">
        <v>75203</v>
      </c>
    </row>
    <row r="76363" spans="1:2" x14ac:dyDescent="0.3">
      <c r="A76363" s="1" t="s">
        <v>70346</v>
      </c>
      <c r="B76363" s="1" t="s">
        <v>75203</v>
      </c>
    </row>
    <row r="76364" spans="1:2" x14ac:dyDescent="0.3">
      <c r="A76364" s="1" t="s">
        <v>69941</v>
      </c>
      <c r="B76364" s="1" t="s">
        <v>75203</v>
      </c>
    </row>
    <row r="76365" spans="1:2" x14ac:dyDescent="0.3">
      <c r="A76365" s="1" t="s">
        <v>70347</v>
      </c>
      <c r="B76365" s="1" t="s">
        <v>75203</v>
      </c>
    </row>
    <row r="76366" spans="1:2" x14ac:dyDescent="0.3">
      <c r="A76366" s="1" t="s">
        <v>70348</v>
      </c>
      <c r="B76366" s="1" t="s">
        <v>75203</v>
      </c>
    </row>
    <row r="76367" spans="1:2" x14ac:dyDescent="0.3">
      <c r="A76367" s="1" t="s">
        <v>70349</v>
      </c>
      <c r="B76367" s="1" t="s">
        <v>75203</v>
      </c>
    </row>
    <row r="76368" spans="1:2" x14ac:dyDescent="0.3">
      <c r="A76368" s="1" t="s">
        <v>70350</v>
      </c>
      <c r="B76368" s="1" t="s">
        <v>75203</v>
      </c>
    </row>
    <row r="76369" spans="1:2" x14ac:dyDescent="0.3">
      <c r="A76369" s="1" t="s">
        <v>70351</v>
      </c>
      <c r="B76369" s="1" t="s">
        <v>75203</v>
      </c>
    </row>
    <row r="76370" spans="1:2" x14ac:dyDescent="0.3">
      <c r="A76370" s="1" t="s">
        <v>70352</v>
      </c>
      <c r="B76370" s="1" t="s">
        <v>75203</v>
      </c>
    </row>
    <row r="76371" spans="1:2" x14ac:dyDescent="0.3">
      <c r="A76371" s="1" t="s">
        <v>70353</v>
      </c>
      <c r="B76371" s="1" t="s">
        <v>75203</v>
      </c>
    </row>
    <row r="76372" spans="1:2" x14ac:dyDescent="0.3">
      <c r="A76372" s="1" t="s">
        <v>68550</v>
      </c>
      <c r="B76372" s="1" t="s">
        <v>75203</v>
      </c>
    </row>
    <row r="76373" spans="1:2" x14ac:dyDescent="0.3">
      <c r="A76373" s="1" t="s">
        <v>70354</v>
      </c>
      <c r="B76373" s="1" t="s">
        <v>75203</v>
      </c>
    </row>
    <row r="76374" spans="1:2" x14ac:dyDescent="0.3">
      <c r="A76374" s="1" t="s">
        <v>70355</v>
      </c>
      <c r="B76374" s="1" t="s">
        <v>75203</v>
      </c>
    </row>
    <row r="76375" spans="1:2" x14ac:dyDescent="0.3">
      <c r="A76375" s="1" t="s">
        <v>70356</v>
      </c>
      <c r="B76375" s="1" t="s">
        <v>75203</v>
      </c>
    </row>
    <row r="76376" spans="1:2" x14ac:dyDescent="0.3">
      <c r="A76376" s="1" t="s">
        <v>70357</v>
      </c>
      <c r="B76376" s="1" t="s">
        <v>75203</v>
      </c>
    </row>
    <row r="76377" spans="1:2" x14ac:dyDescent="0.3">
      <c r="A76377" s="1" t="s">
        <v>70358</v>
      </c>
      <c r="B76377" s="1" t="s">
        <v>75203</v>
      </c>
    </row>
    <row r="76378" spans="1:2" x14ac:dyDescent="0.3">
      <c r="A76378" s="1" t="s">
        <v>70359</v>
      </c>
      <c r="B76378" s="1" t="s">
        <v>75203</v>
      </c>
    </row>
    <row r="76379" spans="1:2" x14ac:dyDescent="0.3">
      <c r="A76379" s="1" t="s">
        <v>70360</v>
      </c>
      <c r="B76379" s="1" t="s">
        <v>75203</v>
      </c>
    </row>
    <row r="76380" spans="1:2" x14ac:dyDescent="0.3">
      <c r="A76380" s="1" t="s">
        <v>70361</v>
      </c>
      <c r="B76380" s="1" t="s">
        <v>75203</v>
      </c>
    </row>
    <row r="76381" spans="1:2" x14ac:dyDescent="0.3">
      <c r="A76381" s="1" t="s">
        <v>70362</v>
      </c>
      <c r="B76381" s="1" t="s">
        <v>75203</v>
      </c>
    </row>
    <row r="76382" spans="1:2" x14ac:dyDescent="0.3">
      <c r="A76382" s="1" t="s">
        <v>70363</v>
      </c>
      <c r="B76382" s="1" t="s">
        <v>75203</v>
      </c>
    </row>
    <row r="76383" spans="1:2" x14ac:dyDescent="0.3">
      <c r="A76383" s="1" t="s">
        <v>70364</v>
      </c>
      <c r="B76383" s="1" t="s">
        <v>75203</v>
      </c>
    </row>
    <row r="76384" spans="1:2" x14ac:dyDescent="0.3">
      <c r="A76384" s="1" t="s">
        <v>68550</v>
      </c>
      <c r="B76384" s="1" t="s">
        <v>75203</v>
      </c>
    </row>
    <row r="76385" spans="1:2" x14ac:dyDescent="0.3">
      <c r="A76385" s="1" t="s">
        <v>70365</v>
      </c>
      <c r="B76385" s="1" t="s">
        <v>75203</v>
      </c>
    </row>
    <row r="76386" spans="1:2" x14ac:dyDescent="0.3">
      <c r="A76386" s="1" t="s">
        <v>70366</v>
      </c>
      <c r="B76386" s="1" t="s">
        <v>75203</v>
      </c>
    </row>
    <row r="76387" spans="1:2" x14ac:dyDescent="0.3">
      <c r="A76387" s="1" t="s">
        <v>69941</v>
      </c>
      <c r="B76387" s="1" t="s">
        <v>75203</v>
      </c>
    </row>
    <row r="76388" spans="1:2" x14ac:dyDescent="0.3">
      <c r="A76388" s="1" t="s">
        <v>70367</v>
      </c>
      <c r="B76388" s="1" t="s">
        <v>75203</v>
      </c>
    </row>
    <row r="76389" spans="1:2" x14ac:dyDescent="0.3">
      <c r="A76389" s="1" t="s">
        <v>70368</v>
      </c>
      <c r="B76389" s="1" t="s">
        <v>75203</v>
      </c>
    </row>
    <row r="76390" spans="1:2" x14ac:dyDescent="0.3">
      <c r="A76390" s="1" t="s">
        <v>70369</v>
      </c>
      <c r="B76390" s="1" t="s">
        <v>75203</v>
      </c>
    </row>
    <row r="76391" spans="1:2" x14ac:dyDescent="0.3">
      <c r="A76391" s="1" t="s">
        <v>70370</v>
      </c>
      <c r="B76391" s="1" t="s">
        <v>75203</v>
      </c>
    </row>
    <row r="76392" spans="1:2" x14ac:dyDescent="0.3">
      <c r="A76392" s="1" t="s">
        <v>70371</v>
      </c>
      <c r="B76392" s="1" t="s">
        <v>75203</v>
      </c>
    </row>
    <row r="76393" spans="1:2" x14ac:dyDescent="0.3">
      <c r="A76393" s="1" t="s">
        <v>70372</v>
      </c>
      <c r="B76393" s="1" t="s">
        <v>75203</v>
      </c>
    </row>
    <row r="76394" spans="1:2" x14ac:dyDescent="0.3">
      <c r="A76394" s="1" t="s">
        <v>70373</v>
      </c>
      <c r="B76394" s="1" t="s">
        <v>75203</v>
      </c>
    </row>
    <row r="76395" spans="1:2" x14ac:dyDescent="0.3">
      <c r="A76395" s="1" t="s">
        <v>70374</v>
      </c>
      <c r="B76395" s="1" t="s">
        <v>75203</v>
      </c>
    </row>
    <row r="76396" spans="1:2" x14ac:dyDescent="0.3">
      <c r="A76396" s="1" t="s">
        <v>68550</v>
      </c>
      <c r="B76396" s="1" t="s">
        <v>75203</v>
      </c>
    </row>
    <row r="76397" spans="1:2" x14ac:dyDescent="0.3">
      <c r="A76397" s="1" t="s">
        <v>70375</v>
      </c>
      <c r="B76397" s="1" t="s">
        <v>75203</v>
      </c>
    </row>
    <row r="76398" spans="1:2" x14ac:dyDescent="0.3">
      <c r="A76398" s="1" t="s">
        <v>70376</v>
      </c>
      <c r="B76398" s="1" t="s">
        <v>75203</v>
      </c>
    </row>
    <row r="76399" spans="1:2" x14ac:dyDescent="0.3">
      <c r="A76399" s="1" t="s">
        <v>70377</v>
      </c>
      <c r="B76399" s="1" t="s">
        <v>75203</v>
      </c>
    </row>
    <row r="76400" spans="1:2" x14ac:dyDescent="0.3">
      <c r="A76400" s="1" t="s">
        <v>70378</v>
      </c>
      <c r="B76400" s="1" t="s">
        <v>75203</v>
      </c>
    </row>
    <row r="76401" spans="1:2" x14ac:dyDescent="0.3">
      <c r="A76401" s="1" t="s">
        <v>70379</v>
      </c>
      <c r="B76401" s="1" t="s">
        <v>75203</v>
      </c>
    </row>
    <row r="76402" spans="1:2" x14ac:dyDescent="0.3">
      <c r="A76402" s="1" t="s">
        <v>70380</v>
      </c>
      <c r="B76402" s="1" t="s">
        <v>75203</v>
      </c>
    </row>
    <row r="76403" spans="1:2" x14ac:dyDescent="0.3">
      <c r="A76403" s="1" t="s">
        <v>70381</v>
      </c>
      <c r="B76403" s="1" t="s">
        <v>75203</v>
      </c>
    </row>
    <row r="76404" spans="1:2" x14ac:dyDescent="0.3">
      <c r="A76404" s="1" t="s">
        <v>70382</v>
      </c>
      <c r="B76404" s="1" t="s">
        <v>75203</v>
      </c>
    </row>
    <row r="76405" spans="1:2" x14ac:dyDescent="0.3">
      <c r="A76405" s="1" t="s">
        <v>70383</v>
      </c>
      <c r="B76405" s="1" t="s">
        <v>75203</v>
      </c>
    </row>
    <row r="76406" spans="1:2" x14ac:dyDescent="0.3">
      <c r="A76406" s="1" t="s">
        <v>70384</v>
      </c>
      <c r="B76406" s="1" t="s">
        <v>75203</v>
      </c>
    </row>
    <row r="76407" spans="1:2" x14ac:dyDescent="0.3">
      <c r="A76407" s="1" t="s">
        <v>70385</v>
      </c>
      <c r="B76407" s="1" t="s">
        <v>75203</v>
      </c>
    </row>
    <row r="76408" spans="1:2" x14ac:dyDescent="0.3">
      <c r="A76408" s="1" t="s">
        <v>68550</v>
      </c>
      <c r="B76408" s="1" t="s">
        <v>75203</v>
      </c>
    </row>
    <row r="76409" spans="1:2" x14ac:dyDescent="0.3">
      <c r="A76409" s="1" t="s">
        <v>70386</v>
      </c>
      <c r="B76409" s="1" t="s">
        <v>75203</v>
      </c>
    </row>
    <row r="76410" spans="1:2" x14ac:dyDescent="0.3">
      <c r="A76410" s="1" t="s">
        <v>70382</v>
      </c>
      <c r="B76410" s="1" t="s">
        <v>75203</v>
      </c>
    </row>
    <row r="76411" spans="1:2" x14ac:dyDescent="0.3">
      <c r="A76411" s="1" t="s">
        <v>70387</v>
      </c>
      <c r="B76411" s="1" t="s">
        <v>75203</v>
      </c>
    </row>
    <row r="76412" spans="1:2" x14ac:dyDescent="0.3">
      <c r="A76412" s="1" t="s">
        <v>70388</v>
      </c>
      <c r="B76412" s="1" t="s">
        <v>75203</v>
      </c>
    </row>
    <row r="76413" spans="1:2" x14ac:dyDescent="0.3">
      <c r="A76413" s="1" t="s">
        <v>70389</v>
      </c>
      <c r="B76413" s="1" t="s">
        <v>75203</v>
      </c>
    </row>
    <row r="76414" spans="1:2" x14ac:dyDescent="0.3">
      <c r="A76414" s="1" t="s">
        <v>70390</v>
      </c>
      <c r="B76414" s="1" t="s">
        <v>75203</v>
      </c>
    </row>
    <row r="76415" spans="1:2" x14ac:dyDescent="0.3">
      <c r="A76415" s="1" t="s">
        <v>70391</v>
      </c>
      <c r="B76415" s="1" t="s">
        <v>75203</v>
      </c>
    </row>
    <row r="76416" spans="1:2" x14ac:dyDescent="0.3">
      <c r="A76416" s="1" t="s">
        <v>70392</v>
      </c>
      <c r="B76416" s="1" t="s">
        <v>75203</v>
      </c>
    </row>
    <row r="76417" spans="1:2" x14ac:dyDescent="0.3">
      <c r="A76417" s="1" t="s">
        <v>70393</v>
      </c>
      <c r="B76417" s="1" t="s">
        <v>75203</v>
      </c>
    </row>
    <row r="76418" spans="1:2" x14ac:dyDescent="0.3">
      <c r="A76418" s="1" t="s">
        <v>70394</v>
      </c>
      <c r="B76418" s="1" t="s">
        <v>75203</v>
      </c>
    </row>
    <row r="76419" spans="1:2" x14ac:dyDescent="0.3">
      <c r="A76419" s="1" t="s">
        <v>70395</v>
      </c>
      <c r="B76419" s="1" t="s">
        <v>75203</v>
      </c>
    </row>
    <row r="76420" spans="1:2" x14ac:dyDescent="0.3">
      <c r="A76420" s="1" t="s">
        <v>68550</v>
      </c>
      <c r="B76420" s="1" t="s">
        <v>75203</v>
      </c>
    </row>
    <row r="76421" spans="1:2" x14ac:dyDescent="0.3">
      <c r="A76421" s="1" t="s">
        <v>70396</v>
      </c>
      <c r="B76421" s="1" t="s">
        <v>75203</v>
      </c>
    </row>
    <row r="76422" spans="1:2" x14ac:dyDescent="0.3">
      <c r="A76422" s="1" t="s">
        <v>69941</v>
      </c>
      <c r="B76422" s="1" t="s">
        <v>75203</v>
      </c>
    </row>
    <row r="76423" spans="1:2" x14ac:dyDescent="0.3">
      <c r="A76423" s="1" t="s">
        <v>70397</v>
      </c>
      <c r="B76423" s="1" t="s">
        <v>75203</v>
      </c>
    </row>
    <row r="76424" spans="1:2" x14ac:dyDescent="0.3">
      <c r="A76424" s="1" t="s">
        <v>70398</v>
      </c>
      <c r="B76424" s="1" t="s">
        <v>75203</v>
      </c>
    </row>
    <row r="76425" spans="1:2" x14ac:dyDescent="0.3">
      <c r="A76425" s="1" t="s">
        <v>70399</v>
      </c>
      <c r="B76425" s="1" t="s">
        <v>75203</v>
      </c>
    </row>
    <row r="76426" spans="1:2" x14ac:dyDescent="0.3">
      <c r="A76426" s="1" t="s">
        <v>70400</v>
      </c>
      <c r="B76426" s="1" t="s">
        <v>75203</v>
      </c>
    </row>
    <row r="76427" spans="1:2" x14ac:dyDescent="0.3">
      <c r="A76427" s="1" t="s">
        <v>70401</v>
      </c>
      <c r="B76427" s="1" t="s">
        <v>75203</v>
      </c>
    </row>
    <row r="76428" spans="1:2" x14ac:dyDescent="0.3">
      <c r="A76428" s="1" t="s">
        <v>70402</v>
      </c>
      <c r="B76428" s="1" t="s">
        <v>75203</v>
      </c>
    </row>
    <row r="76429" spans="1:2" x14ac:dyDescent="0.3">
      <c r="A76429" s="1" t="s">
        <v>70403</v>
      </c>
      <c r="B76429" s="1" t="s">
        <v>75203</v>
      </c>
    </row>
    <row r="76430" spans="1:2" x14ac:dyDescent="0.3">
      <c r="A76430" s="1" t="s">
        <v>70404</v>
      </c>
      <c r="B76430" s="1" t="s">
        <v>75203</v>
      </c>
    </row>
    <row r="76431" spans="1:2" x14ac:dyDescent="0.3">
      <c r="A76431" s="1" t="s">
        <v>70405</v>
      </c>
      <c r="B76431" s="1" t="s">
        <v>75203</v>
      </c>
    </row>
    <row r="76432" spans="1:2" x14ac:dyDescent="0.3">
      <c r="A76432" s="1" t="s">
        <v>68550</v>
      </c>
      <c r="B76432" s="1" t="s">
        <v>75203</v>
      </c>
    </row>
    <row r="76433" spans="1:2" x14ac:dyDescent="0.3">
      <c r="A76433" s="1" t="s">
        <v>40030</v>
      </c>
      <c r="B76433" s="1" t="s">
        <v>75203</v>
      </c>
    </row>
    <row r="76434" spans="1:2" x14ac:dyDescent="0.3">
      <c r="A76434" s="1" t="s">
        <v>70406</v>
      </c>
      <c r="B76434" s="1" t="s">
        <v>75203</v>
      </c>
    </row>
    <row r="76435" spans="1:2" x14ac:dyDescent="0.3">
      <c r="A76435" s="1" t="s">
        <v>70407</v>
      </c>
      <c r="B76435" s="1" t="s">
        <v>75203</v>
      </c>
    </row>
    <row r="76436" spans="1:2" x14ac:dyDescent="0.3">
      <c r="A76436" s="1" t="s">
        <v>70408</v>
      </c>
      <c r="B76436" s="1" t="s">
        <v>75203</v>
      </c>
    </row>
    <row r="76437" spans="1:2" x14ac:dyDescent="0.3">
      <c r="A76437" s="1" t="s">
        <v>70409</v>
      </c>
      <c r="B76437" s="1" t="s">
        <v>75203</v>
      </c>
    </row>
    <row r="76438" spans="1:2" x14ac:dyDescent="0.3">
      <c r="A76438" s="1" t="s">
        <v>70410</v>
      </c>
      <c r="B76438" s="1" t="s">
        <v>75203</v>
      </c>
    </row>
    <row r="76439" spans="1:2" x14ac:dyDescent="0.3">
      <c r="A76439" s="1" t="s">
        <v>70411</v>
      </c>
      <c r="B76439" s="1" t="s">
        <v>75203</v>
      </c>
    </row>
    <row r="76440" spans="1:2" x14ac:dyDescent="0.3">
      <c r="A76440" s="1" t="s">
        <v>70412</v>
      </c>
      <c r="B76440" s="1" t="s">
        <v>75203</v>
      </c>
    </row>
    <row r="76441" spans="1:2" x14ac:dyDescent="0.3">
      <c r="A76441" s="1" t="s">
        <v>70413</v>
      </c>
      <c r="B76441" s="1" t="s">
        <v>75203</v>
      </c>
    </row>
    <row r="76442" spans="1:2" x14ac:dyDescent="0.3">
      <c r="A76442" s="1" t="s">
        <v>70414</v>
      </c>
      <c r="B76442" s="1" t="s">
        <v>75203</v>
      </c>
    </row>
    <row r="76443" spans="1:2" x14ac:dyDescent="0.3">
      <c r="A76443" s="1" t="s">
        <v>70415</v>
      </c>
      <c r="B76443" s="1" t="s">
        <v>75203</v>
      </c>
    </row>
    <row r="76444" spans="1:2" x14ac:dyDescent="0.3">
      <c r="A76444" s="1" t="s">
        <v>68550</v>
      </c>
      <c r="B76444" s="1" t="s">
        <v>75203</v>
      </c>
    </row>
    <row r="76445" spans="1:2" x14ac:dyDescent="0.3">
      <c r="A76445" s="1" t="s">
        <v>70416</v>
      </c>
      <c r="B76445" s="1" t="s">
        <v>75203</v>
      </c>
    </row>
    <row r="76446" spans="1:2" x14ac:dyDescent="0.3">
      <c r="A76446" s="1" t="s">
        <v>70417</v>
      </c>
      <c r="B76446" s="1" t="s">
        <v>75203</v>
      </c>
    </row>
    <row r="76447" spans="1:2" x14ac:dyDescent="0.3">
      <c r="A76447" s="1" t="s">
        <v>70418</v>
      </c>
      <c r="B76447" s="1" t="s">
        <v>75203</v>
      </c>
    </row>
    <row r="76448" spans="1:2" x14ac:dyDescent="0.3">
      <c r="A76448" s="1" t="s">
        <v>70419</v>
      </c>
      <c r="B76448" s="1" t="s">
        <v>75203</v>
      </c>
    </row>
    <row r="76449" spans="1:2" x14ac:dyDescent="0.3">
      <c r="A76449" s="1" t="s">
        <v>70420</v>
      </c>
      <c r="B76449" s="1" t="s">
        <v>75203</v>
      </c>
    </row>
    <row r="76450" spans="1:2" x14ac:dyDescent="0.3">
      <c r="A76450" s="1" t="s">
        <v>70421</v>
      </c>
      <c r="B76450" s="1" t="s">
        <v>75203</v>
      </c>
    </row>
    <row r="76451" spans="1:2" x14ac:dyDescent="0.3">
      <c r="A76451" s="1" t="s">
        <v>70422</v>
      </c>
      <c r="B76451" s="1" t="s">
        <v>75203</v>
      </c>
    </row>
    <row r="76452" spans="1:2" x14ac:dyDescent="0.3">
      <c r="A76452" s="1" t="s">
        <v>70423</v>
      </c>
      <c r="B76452" s="1" t="s">
        <v>75203</v>
      </c>
    </row>
    <row r="76453" spans="1:2" x14ac:dyDescent="0.3">
      <c r="A76453" s="1" t="s">
        <v>70424</v>
      </c>
      <c r="B76453" s="1" t="s">
        <v>75203</v>
      </c>
    </row>
    <row r="76454" spans="1:2" x14ac:dyDescent="0.3">
      <c r="A76454" s="1" t="s">
        <v>70425</v>
      </c>
      <c r="B76454" s="1" t="s">
        <v>75203</v>
      </c>
    </row>
    <row r="76455" spans="1:2" x14ac:dyDescent="0.3">
      <c r="A76455" s="1" t="s">
        <v>70426</v>
      </c>
      <c r="B76455" s="1" t="s">
        <v>75203</v>
      </c>
    </row>
    <row r="76456" spans="1:2" x14ac:dyDescent="0.3">
      <c r="A76456" s="1" t="s">
        <v>68550</v>
      </c>
      <c r="B76456" s="1" t="s">
        <v>75203</v>
      </c>
    </row>
    <row r="76457" spans="1:2" x14ac:dyDescent="0.3">
      <c r="A76457" s="1" t="s">
        <v>70427</v>
      </c>
      <c r="B76457" s="1" t="s">
        <v>75203</v>
      </c>
    </row>
    <row r="76458" spans="1:2" x14ac:dyDescent="0.3">
      <c r="A76458" s="1" t="s">
        <v>70428</v>
      </c>
      <c r="B76458" s="1" t="s">
        <v>75203</v>
      </c>
    </row>
    <row r="76459" spans="1:2" x14ac:dyDescent="0.3">
      <c r="A76459" s="1" t="s">
        <v>70429</v>
      </c>
      <c r="B76459" s="1" t="s">
        <v>75203</v>
      </c>
    </row>
    <row r="76460" spans="1:2" x14ac:dyDescent="0.3">
      <c r="A76460" s="1" t="s">
        <v>70430</v>
      </c>
      <c r="B76460" s="1" t="s">
        <v>75203</v>
      </c>
    </row>
    <row r="76461" spans="1:2" x14ac:dyDescent="0.3">
      <c r="A76461" s="1" t="s">
        <v>70431</v>
      </c>
      <c r="B76461" s="1" t="s">
        <v>75203</v>
      </c>
    </row>
    <row r="76462" spans="1:2" x14ac:dyDescent="0.3">
      <c r="A76462" s="1" t="s">
        <v>70432</v>
      </c>
      <c r="B76462" s="1" t="s">
        <v>75203</v>
      </c>
    </row>
    <row r="76463" spans="1:2" x14ac:dyDescent="0.3">
      <c r="A76463" s="1" t="s">
        <v>70433</v>
      </c>
      <c r="B76463" s="1" t="s">
        <v>75203</v>
      </c>
    </row>
    <row r="76464" spans="1:2" x14ac:dyDescent="0.3">
      <c r="A76464" s="1" t="s">
        <v>70434</v>
      </c>
      <c r="B76464" s="1" t="s">
        <v>75203</v>
      </c>
    </row>
    <row r="76465" spans="1:2" x14ac:dyDescent="0.3">
      <c r="A76465" s="1" t="s">
        <v>70435</v>
      </c>
      <c r="B76465" s="1" t="s">
        <v>75203</v>
      </c>
    </row>
    <row r="76466" spans="1:2" x14ac:dyDescent="0.3">
      <c r="A76466" s="1" t="s">
        <v>70436</v>
      </c>
      <c r="B76466" s="1" t="s">
        <v>75203</v>
      </c>
    </row>
    <row r="76467" spans="1:2" x14ac:dyDescent="0.3">
      <c r="A76467" s="1" t="s">
        <v>51182</v>
      </c>
      <c r="B76467" s="1" t="s">
        <v>75203</v>
      </c>
    </row>
    <row r="76468" spans="1:2" x14ac:dyDescent="0.3">
      <c r="A76468" s="1" t="s">
        <v>68550</v>
      </c>
      <c r="B76468" s="1" t="s">
        <v>75203</v>
      </c>
    </row>
    <row r="76469" spans="1:2" x14ac:dyDescent="0.3">
      <c r="A76469" s="1" t="s">
        <v>70437</v>
      </c>
      <c r="B76469" s="1" t="s">
        <v>75203</v>
      </c>
    </row>
    <row r="76470" spans="1:2" x14ac:dyDescent="0.3">
      <c r="A76470" s="1" t="s">
        <v>70438</v>
      </c>
      <c r="B76470" s="1" t="s">
        <v>75203</v>
      </c>
    </row>
    <row r="76471" spans="1:2" x14ac:dyDescent="0.3">
      <c r="A76471" s="1" t="s">
        <v>70439</v>
      </c>
      <c r="B76471" s="1" t="s">
        <v>75203</v>
      </c>
    </row>
    <row r="76472" spans="1:2" x14ac:dyDescent="0.3">
      <c r="A76472" s="1" t="s">
        <v>70440</v>
      </c>
      <c r="B76472" s="1" t="s">
        <v>75203</v>
      </c>
    </row>
    <row r="76473" spans="1:2" x14ac:dyDescent="0.3">
      <c r="A76473" s="1" t="s">
        <v>70441</v>
      </c>
      <c r="B76473" s="1" t="s">
        <v>75203</v>
      </c>
    </row>
    <row r="76474" spans="1:2" x14ac:dyDescent="0.3">
      <c r="A76474" s="1" t="s">
        <v>70442</v>
      </c>
      <c r="B76474" s="1" t="s">
        <v>75203</v>
      </c>
    </row>
    <row r="76475" spans="1:2" x14ac:dyDescent="0.3">
      <c r="A76475" s="1" t="s">
        <v>70443</v>
      </c>
      <c r="B76475" s="1" t="s">
        <v>75203</v>
      </c>
    </row>
    <row r="76476" spans="1:2" x14ac:dyDescent="0.3">
      <c r="A76476" s="1" t="s">
        <v>70444</v>
      </c>
      <c r="B76476" s="1" t="s">
        <v>75203</v>
      </c>
    </row>
    <row r="76477" spans="1:2" x14ac:dyDescent="0.3">
      <c r="A76477" s="1" t="s">
        <v>70445</v>
      </c>
      <c r="B76477" s="1" t="s">
        <v>75203</v>
      </c>
    </row>
    <row r="76478" spans="1:2" x14ac:dyDescent="0.3">
      <c r="A76478" s="1" t="s">
        <v>70446</v>
      </c>
      <c r="B76478" s="1" t="s">
        <v>75203</v>
      </c>
    </row>
    <row r="76479" spans="1:2" x14ac:dyDescent="0.3">
      <c r="A76479" s="1" t="s">
        <v>70447</v>
      </c>
      <c r="B76479" s="1" t="s">
        <v>75203</v>
      </c>
    </row>
    <row r="76480" spans="1:2" x14ac:dyDescent="0.3">
      <c r="A76480" s="1" t="s">
        <v>68550</v>
      </c>
      <c r="B76480" s="1" t="s">
        <v>75203</v>
      </c>
    </row>
    <row r="76481" spans="1:2" x14ac:dyDescent="0.3">
      <c r="A76481" s="1" t="s">
        <v>70448</v>
      </c>
      <c r="B76481" s="1" t="s">
        <v>75203</v>
      </c>
    </row>
    <row r="76482" spans="1:2" x14ac:dyDescent="0.3">
      <c r="A76482" s="1" t="s">
        <v>70449</v>
      </c>
      <c r="B76482" s="1" t="s">
        <v>75203</v>
      </c>
    </row>
    <row r="76483" spans="1:2" x14ac:dyDescent="0.3">
      <c r="A76483" s="1" t="s">
        <v>70450</v>
      </c>
      <c r="B76483" s="1" t="s">
        <v>75203</v>
      </c>
    </row>
    <row r="76484" spans="1:2" x14ac:dyDescent="0.3">
      <c r="A76484" s="1" t="s">
        <v>70451</v>
      </c>
      <c r="B76484" s="1" t="s">
        <v>75203</v>
      </c>
    </row>
    <row r="76485" spans="1:2" x14ac:dyDescent="0.3">
      <c r="A76485" s="1" t="s">
        <v>70452</v>
      </c>
      <c r="B76485" s="1" t="s">
        <v>75203</v>
      </c>
    </row>
    <row r="76486" spans="1:2" x14ac:dyDescent="0.3">
      <c r="A76486" s="1" t="s">
        <v>70453</v>
      </c>
      <c r="B76486" s="1" t="s">
        <v>75203</v>
      </c>
    </row>
    <row r="76487" spans="1:2" x14ac:dyDescent="0.3">
      <c r="A76487" s="1" t="s">
        <v>70454</v>
      </c>
      <c r="B76487" s="1" t="s">
        <v>75203</v>
      </c>
    </row>
    <row r="76488" spans="1:2" x14ac:dyDescent="0.3">
      <c r="A76488" s="1" t="s">
        <v>70455</v>
      </c>
      <c r="B76488" s="1" t="s">
        <v>75203</v>
      </c>
    </row>
    <row r="76489" spans="1:2" x14ac:dyDescent="0.3">
      <c r="A76489" s="1" t="s">
        <v>70456</v>
      </c>
      <c r="B76489" s="1" t="s">
        <v>75203</v>
      </c>
    </row>
    <row r="76490" spans="1:2" x14ac:dyDescent="0.3">
      <c r="A76490" s="1" t="s">
        <v>70457</v>
      </c>
      <c r="B76490" s="1" t="s">
        <v>75203</v>
      </c>
    </row>
    <row r="76491" spans="1:2" x14ac:dyDescent="0.3">
      <c r="A76491" s="1" t="s">
        <v>70458</v>
      </c>
      <c r="B76491" s="1" t="s">
        <v>75203</v>
      </c>
    </row>
    <row r="76492" spans="1:2" x14ac:dyDescent="0.3">
      <c r="A76492" s="1" t="s">
        <v>68550</v>
      </c>
      <c r="B76492" s="1" t="s">
        <v>75203</v>
      </c>
    </row>
    <row r="76493" spans="1:2" x14ac:dyDescent="0.3">
      <c r="A76493" s="1" t="s">
        <v>70459</v>
      </c>
      <c r="B76493" s="1" t="s">
        <v>75203</v>
      </c>
    </row>
    <row r="76494" spans="1:2" x14ac:dyDescent="0.3">
      <c r="A76494" s="1" t="s">
        <v>70460</v>
      </c>
      <c r="B76494" s="1" t="s">
        <v>75203</v>
      </c>
    </row>
    <row r="76495" spans="1:2" x14ac:dyDescent="0.3">
      <c r="A76495" s="1" t="s">
        <v>70461</v>
      </c>
      <c r="B76495" s="1" t="s">
        <v>75203</v>
      </c>
    </row>
    <row r="76496" spans="1:2" x14ac:dyDescent="0.3">
      <c r="A76496" s="1" t="s">
        <v>70462</v>
      </c>
      <c r="B76496" s="1" t="s">
        <v>75203</v>
      </c>
    </row>
    <row r="76497" spans="1:2" x14ac:dyDescent="0.3">
      <c r="A76497" s="1" t="s">
        <v>70463</v>
      </c>
      <c r="B76497" s="1" t="s">
        <v>75203</v>
      </c>
    </row>
    <row r="76498" spans="1:2" x14ac:dyDescent="0.3">
      <c r="A76498" s="1" t="s">
        <v>70464</v>
      </c>
      <c r="B76498" s="1" t="s">
        <v>75203</v>
      </c>
    </row>
    <row r="76499" spans="1:2" x14ac:dyDescent="0.3">
      <c r="A76499" s="1" t="s">
        <v>70465</v>
      </c>
      <c r="B76499" s="1" t="s">
        <v>75203</v>
      </c>
    </row>
    <row r="76500" spans="1:2" x14ac:dyDescent="0.3">
      <c r="A76500" s="1" t="s">
        <v>70466</v>
      </c>
      <c r="B76500" s="1" t="s">
        <v>75203</v>
      </c>
    </row>
    <row r="76501" spans="1:2" x14ac:dyDescent="0.3">
      <c r="A76501" s="1" t="s">
        <v>70467</v>
      </c>
      <c r="B76501" s="1" t="s">
        <v>75203</v>
      </c>
    </row>
    <row r="76502" spans="1:2" x14ac:dyDescent="0.3">
      <c r="A76502" s="1" t="s">
        <v>70468</v>
      </c>
      <c r="B76502" s="1" t="s">
        <v>75203</v>
      </c>
    </row>
    <row r="76503" spans="1:2" x14ac:dyDescent="0.3">
      <c r="A76503" s="1" t="s">
        <v>70469</v>
      </c>
      <c r="B76503" s="1" t="s">
        <v>75203</v>
      </c>
    </row>
    <row r="76504" spans="1:2" x14ac:dyDescent="0.3">
      <c r="A76504" s="1" t="s">
        <v>68550</v>
      </c>
      <c r="B76504" s="1" t="s">
        <v>75203</v>
      </c>
    </row>
    <row r="76505" spans="1:2" x14ac:dyDescent="0.3">
      <c r="A76505" s="1" t="s">
        <v>70470</v>
      </c>
      <c r="B76505" s="1" t="s">
        <v>75203</v>
      </c>
    </row>
    <row r="76506" spans="1:2" x14ac:dyDescent="0.3">
      <c r="A76506" s="1" t="s">
        <v>70471</v>
      </c>
      <c r="B76506" s="1" t="s">
        <v>75203</v>
      </c>
    </row>
    <row r="76507" spans="1:2" x14ac:dyDescent="0.3">
      <c r="A76507" s="1" t="s">
        <v>70472</v>
      </c>
      <c r="B76507" s="1" t="s">
        <v>75203</v>
      </c>
    </row>
    <row r="76508" spans="1:2" x14ac:dyDescent="0.3">
      <c r="A76508" s="1" t="s">
        <v>70473</v>
      </c>
      <c r="B76508" s="1" t="s">
        <v>75203</v>
      </c>
    </row>
    <row r="76509" spans="1:2" x14ac:dyDescent="0.3">
      <c r="A76509" s="1" t="s">
        <v>51214</v>
      </c>
      <c r="B76509" s="1" t="s">
        <v>75203</v>
      </c>
    </row>
    <row r="76510" spans="1:2" x14ac:dyDescent="0.3">
      <c r="A76510" s="1" t="s">
        <v>70474</v>
      </c>
      <c r="B76510" s="1" t="s">
        <v>75203</v>
      </c>
    </row>
    <row r="76511" spans="1:2" x14ac:dyDescent="0.3">
      <c r="A76511" s="1" t="s">
        <v>70475</v>
      </c>
      <c r="B76511" s="1" t="s">
        <v>75203</v>
      </c>
    </row>
    <row r="76512" spans="1:2" x14ac:dyDescent="0.3">
      <c r="A76512" s="1" t="s">
        <v>70476</v>
      </c>
      <c r="B76512" s="1" t="s">
        <v>75203</v>
      </c>
    </row>
    <row r="76513" spans="1:2" x14ac:dyDescent="0.3">
      <c r="A76513" s="1" t="s">
        <v>70477</v>
      </c>
      <c r="B76513" s="1" t="s">
        <v>75203</v>
      </c>
    </row>
    <row r="76514" spans="1:2" x14ac:dyDescent="0.3">
      <c r="A76514" s="1" t="s">
        <v>70478</v>
      </c>
      <c r="B76514" s="1" t="s">
        <v>75203</v>
      </c>
    </row>
    <row r="76515" spans="1:2" x14ac:dyDescent="0.3">
      <c r="A76515" s="1" t="s">
        <v>70479</v>
      </c>
      <c r="B76515" s="1" t="s">
        <v>75203</v>
      </c>
    </row>
    <row r="76516" spans="1:2" x14ac:dyDescent="0.3">
      <c r="A76516" s="1" t="s">
        <v>68550</v>
      </c>
      <c r="B76516" s="1" t="s">
        <v>75203</v>
      </c>
    </row>
    <row r="76517" spans="1:2" x14ac:dyDescent="0.3">
      <c r="A76517" s="1" t="s">
        <v>70480</v>
      </c>
      <c r="B76517" s="1" t="s">
        <v>75203</v>
      </c>
    </row>
    <row r="76518" spans="1:2" x14ac:dyDescent="0.3">
      <c r="A76518" s="1" t="s">
        <v>70481</v>
      </c>
      <c r="B76518" s="1" t="s">
        <v>75203</v>
      </c>
    </row>
    <row r="76519" spans="1:2" x14ac:dyDescent="0.3">
      <c r="A76519" s="1" t="s">
        <v>70482</v>
      </c>
      <c r="B76519" s="1" t="s">
        <v>75203</v>
      </c>
    </row>
    <row r="76520" spans="1:2" x14ac:dyDescent="0.3">
      <c r="A76520" s="1" t="s">
        <v>70483</v>
      </c>
      <c r="B76520" s="1" t="s">
        <v>75203</v>
      </c>
    </row>
    <row r="76521" spans="1:2" x14ac:dyDescent="0.3">
      <c r="A76521" s="1" t="s">
        <v>70484</v>
      </c>
      <c r="B76521" s="1" t="s">
        <v>75203</v>
      </c>
    </row>
    <row r="76522" spans="1:2" x14ac:dyDescent="0.3">
      <c r="A76522" s="1" t="s">
        <v>70484</v>
      </c>
      <c r="B76522" s="1" t="s">
        <v>75203</v>
      </c>
    </row>
    <row r="76523" spans="1:2" x14ac:dyDescent="0.3">
      <c r="A76523" s="1" t="s">
        <v>70485</v>
      </c>
      <c r="B76523" s="1" t="s">
        <v>75203</v>
      </c>
    </row>
    <row r="76524" spans="1:2" x14ac:dyDescent="0.3">
      <c r="A76524" s="1" t="s">
        <v>70486</v>
      </c>
      <c r="B76524" s="1" t="s">
        <v>75203</v>
      </c>
    </row>
    <row r="76525" spans="1:2" x14ac:dyDescent="0.3">
      <c r="A76525" s="1" t="s">
        <v>70487</v>
      </c>
      <c r="B76525" s="1" t="s">
        <v>75203</v>
      </c>
    </row>
    <row r="76526" spans="1:2" x14ac:dyDescent="0.3">
      <c r="A76526" s="1" t="s">
        <v>70488</v>
      </c>
      <c r="B76526" s="1" t="s">
        <v>75203</v>
      </c>
    </row>
    <row r="76527" spans="1:2" x14ac:dyDescent="0.3">
      <c r="A76527" s="1" t="s">
        <v>70489</v>
      </c>
      <c r="B76527" s="1" t="s">
        <v>75203</v>
      </c>
    </row>
    <row r="76528" spans="1:2" x14ac:dyDescent="0.3">
      <c r="A76528" s="1" t="s">
        <v>68550</v>
      </c>
      <c r="B76528" s="1" t="s">
        <v>75203</v>
      </c>
    </row>
    <row r="76529" spans="1:2" x14ac:dyDescent="0.3">
      <c r="A76529" s="1" t="s">
        <v>70490</v>
      </c>
      <c r="B76529" s="1" t="s">
        <v>75203</v>
      </c>
    </row>
    <row r="76530" spans="1:2" x14ac:dyDescent="0.3">
      <c r="A76530" s="1" t="s">
        <v>70491</v>
      </c>
      <c r="B76530" s="1" t="s">
        <v>75203</v>
      </c>
    </row>
    <row r="76531" spans="1:2" x14ac:dyDescent="0.3">
      <c r="A76531" s="1" t="s">
        <v>70492</v>
      </c>
      <c r="B76531" s="1" t="s">
        <v>75203</v>
      </c>
    </row>
    <row r="76532" spans="1:2" x14ac:dyDescent="0.3">
      <c r="A76532" s="1" t="s">
        <v>70493</v>
      </c>
      <c r="B76532" s="1" t="s">
        <v>75203</v>
      </c>
    </row>
    <row r="76533" spans="1:2" x14ac:dyDescent="0.3">
      <c r="A76533" s="1" t="s">
        <v>70494</v>
      </c>
      <c r="B76533" s="1" t="s">
        <v>75203</v>
      </c>
    </row>
    <row r="76534" spans="1:2" x14ac:dyDescent="0.3">
      <c r="A76534" s="1" t="s">
        <v>70495</v>
      </c>
      <c r="B76534" s="1" t="s">
        <v>75203</v>
      </c>
    </row>
    <row r="76535" spans="1:2" x14ac:dyDescent="0.3">
      <c r="A76535" s="1" t="s">
        <v>70496</v>
      </c>
      <c r="B76535" s="1" t="s">
        <v>75203</v>
      </c>
    </row>
    <row r="76536" spans="1:2" x14ac:dyDescent="0.3">
      <c r="A76536" s="1" t="s">
        <v>70497</v>
      </c>
      <c r="B76536" s="1" t="s">
        <v>75203</v>
      </c>
    </row>
    <row r="76537" spans="1:2" x14ac:dyDescent="0.3">
      <c r="A76537" s="1" t="s">
        <v>70498</v>
      </c>
      <c r="B76537" s="1" t="s">
        <v>75203</v>
      </c>
    </row>
    <row r="76538" spans="1:2" x14ac:dyDescent="0.3">
      <c r="A76538" s="1" t="s">
        <v>70499</v>
      </c>
      <c r="B76538" s="1" t="s">
        <v>75203</v>
      </c>
    </row>
    <row r="76539" spans="1:2" x14ac:dyDescent="0.3">
      <c r="A76539" s="1" t="s">
        <v>70500</v>
      </c>
      <c r="B76539" s="1" t="s">
        <v>75203</v>
      </c>
    </row>
    <row r="76540" spans="1:2" x14ac:dyDescent="0.3">
      <c r="A76540" s="1" t="s">
        <v>68550</v>
      </c>
      <c r="B76540" s="1" t="s">
        <v>75203</v>
      </c>
    </row>
    <row r="76541" spans="1:2" x14ac:dyDescent="0.3">
      <c r="A76541" s="1" t="s">
        <v>70501</v>
      </c>
      <c r="B76541" s="1" t="s">
        <v>75203</v>
      </c>
    </row>
    <row r="76542" spans="1:2" x14ac:dyDescent="0.3">
      <c r="A76542" s="1" t="s">
        <v>70502</v>
      </c>
      <c r="B76542" s="1" t="s">
        <v>75203</v>
      </c>
    </row>
    <row r="76543" spans="1:2" x14ac:dyDescent="0.3">
      <c r="A76543" s="1" t="s">
        <v>70503</v>
      </c>
      <c r="B76543" s="1" t="s">
        <v>75203</v>
      </c>
    </row>
    <row r="76544" spans="1:2" x14ac:dyDescent="0.3">
      <c r="A76544" s="1" t="s">
        <v>70504</v>
      </c>
      <c r="B76544" s="1" t="s">
        <v>75203</v>
      </c>
    </row>
    <row r="76545" spans="1:2" x14ac:dyDescent="0.3">
      <c r="A76545" s="1" t="s">
        <v>70505</v>
      </c>
      <c r="B76545" s="1" t="s">
        <v>75203</v>
      </c>
    </row>
    <row r="76546" spans="1:2" x14ac:dyDescent="0.3">
      <c r="A76546" s="1" t="s">
        <v>70506</v>
      </c>
      <c r="B76546" s="1" t="s">
        <v>75203</v>
      </c>
    </row>
    <row r="76547" spans="1:2" x14ac:dyDescent="0.3">
      <c r="A76547" s="1" t="s">
        <v>70507</v>
      </c>
      <c r="B76547" s="1" t="s">
        <v>75203</v>
      </c>
    </row>
    <row r="76548" spans="1:2" x14ac:dyDescent="0.3">
      <c r="A76548" s="1" t="s">
        <v>70508</v>
      </c>
      <c r="B76548" s="1" t="s">
        <v>75203</v>
      </c>
    </row>
    <row r="76549" spans="1:2" x14ac:dyDescent="0.3">
      <c r="A76549" s="1" t="s">
        <v>70509</v>
      </c>
      <c r="B76549" s="1" t="s">
        <v>75203</v>
      </c>
    </row>
    <row r="76550" spans="1:2" x14ac:dyDescent="0.3">
      <c r="A76550" s="1" t="s">
        <v>70510</v>
      </c>
      <c r="B76550" s="1" t="s">
        <v>75203</v>
      </c>
    </row>
    <row r="76551" spans="1:2" x14ac:dyDescent="0.3">
      <c r="A76551" s="1" t="s">
        <v>70511</v>
      </c>
      <c r="B76551" s="1" t="s">
        <v>75203</v>
      </c>
    </row>
    <row r="76552" spans="1:2" x14ac:dyDescent="0.3">
      <c r="A76552" s="1" t="s">
        <v>68550</v>
      </c>
      <c r="B76552" s="1" t="s">
        <v>75203</v>
      </c>
    </row>
    <row r="76553" spans="1:2" x14ac:dyDescent="0.3">
      <c r="A76553" s="1" t="s">
        <v>70512</v>
      </c>
      <c r="B76553" s="1" t="s">
        <v>75203</v>
      </c>
    </row>
    <row r="76554" spans="1:2" x14ac:dyDescent="0.3">
      <c r="A76554" s="1" t="s">
        <v>70513</v>
      </c>
      <c r="B76554" s="1" t="s">
        <v>75203</v>
      </c>
    </row>
    <row r="76555" spans="1:2" x14ac:dyDescent="0.3">
      <c r="A76555" s="1" t="s">
        <v>70514</v>
      </c>
      <c r="B76555" s="1" t="s">
        <v>75203</v>
      </c>
    </row>
    <row r="76556" spans="1:2" x14ac:dyDescent="0.3">
      <c r="A76556" s="1" t="s">
        <v>70515</v>
      </c>
      <c r="B76556" s="1" t="s">
        <v>75203</v>
      </c>
    </row>
    <row r="76557" spans="1:2" x14ac:dyDescent="0.3">
      <c r="A76557" s="1" t="s">
        <v>70516</v>
      </c>
      <c r="B76557" s="1" t="s">
        <v>75203</v>
      </c>
    </row>
    <row r="76558" spans="1:2" x14ac:dyDescent="0.3">
      <c r="A76558" s="1" t="s">
        <v>70517</v>
      </c>
      <c r="B76558" s="1" t="s">
        <v>75203</v>
      </c>
    </row>
    <row r="76559" spans="1:2" x14ac:dyDescent="0.3">
      <c r="A76559" s="1" t="s">
        <v>70518</v>
      </c>
      <c r="B76559" s="1" t="s">
        <v>75203</v>
      </c>
    </row>
    <row r="76560" spans="1:2" x14ac:dyDescent="0.3">
      <c r="A76560" s="1" t="s">
        <v>70519</v>
      </c>
      <c r="B76560" s="1" t="s">
        <v>75203</v>
      </c>
    </row>
    <row r="76561" spans="1:2" x14ac:dyDescent="0.3">
      <c r="A76561" s="1" t="s">
        <v>70520</v>
      </c>
      <c r="B76561" s="1" t="s">
        <v>75203</v>
      </c>
    </row>
    <row r="76562" spans="1:2" x14ac:dyDescent="0.3">
      <c r="A76562" s="1" t="s">
        <v>70521</v>
      </c>
      <c r="B76562" s="1" t="s">
        <v>75203</v>
      </c>
    </row>
    <row r="76563" spans="1:2" x14ac:dyDescent="0.3">
      <c r="A76563" s="1" t="s">
        <v>70522</v>
      </c>
      <c r="B76563" s="1" t="s">
        <v>75203</v>
      </c>
    </row>
    <row r="76564" spans="1:2" x14ac:dyDescent="0.3">
      <c r="A76564" s="1" t="s">
        <v>68550</v>
      </c>
      <c r="B76564" s="1" t="s">
        <v>75203</v>
      </c>
    </row>
    <row r="76565" spans="1:2" x14ac:dyDescent="0.3">
      <c r="A76565" s="1" t="s">
        <v>70523</v>
      </c>
      <c r="B76565" s="1" t="s">
        <v>75203</v>
      </c>
    </row>
    <row r="76566" spans="1:2" x14ac:dyDescent="0.3">
      <c r="A76566" s="1" t="s">
        <v>70524</v>
      </c>
      <c r="B76566" s="1" t="s">
        <v>75203</v>
      </c>
    </row>
    <row r="76567" spans="1:2" x14ac:dyDescent="0.3">
      <c r="A76567" s="1" t="s">
        <v>69725</v>
      </c>
      <c r="B76567" s="1" t="s">
        <v>75203</v>
      </c>
    </row>
    <row r="76568" spans="1:2" x14ac:dyDescent="0.3">
      <c r="A76568" s="1" t="s">
        <v>70525</v>
      </c>
      <c r="B76568" s="1" t="s">
        <v>75203</v>
      </c>
    </row>
    <row r="76569" spans="1:2" x14ac:dyDescent="0.3">
      <c r="A76569" s="1" t="s">
        <v>70526</v>
      </c>
      <c r="B76569" s="1" t="s">
        <v>75203</v>
      </c>
    </row>
    <row r="76570" spans="1:2" x14ac:dyDescent="0.3">
      <c r="A76570" s="1" t="s">
        <v>69941</v>
      </c>
      <c r="B76570" s="1" t="s">
        <v>75203</v>
      </c>
    </row>
    <row r="76571" spans="1:2" x14ac:dyDescent="0.3">
      <c r="A76571" s="1" t="s">
        <v>70527</v>
      </c>
      <c r="B76571" s="1" t="s">
        <v>75203</v>
      </c>
    </row>
    <row r="76572" spans="1:2" x14ac:dyDescent="0.3">
      <c r="A76572" s="1" t="s">
        <v>70528</v>
      </c>
      <c r="B76572" s="1" t="s">
        <v>75203</v>
      </c>
    </row>
    <row r="76573" spans="1:2" x14ac:dyDescent="0.3">
      <c r="A76573" s="1" t="s">
        <v>70529</v>
      </c>
      <c r="B76573" s="1" t="s">
        <v>75203</v>
      </c>
    </row>
    <row r="76574" spans="1:2" x14ac:dyDescent="0.3">
      <c r="A76574" s="1" t="s">
        <v>70530</v>
      </c>
      <c r="B76574" s="1" t="s">
        <v>75203</v>
      </c>
    </row>
    <row r="76575" spans="1:2" x14ac:dyDescent="0.3">
      <c r="A76575" s="1" t="s">
        <v>70531</v>
      </c>
      <c r="B76575" s="1" t="s">
        <v>75203</v>
      </c>
    </row>
    <row r="76576" spans="1:2" x14ac:dyDescent="0.3">
      <c r="A76576" s="1" t="s">
        <v>68550</v>
      </c>
      <c r="B76576" s="1" t="s">
        <v>75203</v>
      </c>
    </row>
    <row r="76577" spans="1:2" x14ac:dyDescent="0.3">
      <c r="A76577" s="1" t="s">
        <v>70532</v>
      </c>
      <c r="B76577" s="1" t="s">
        <v>75203</v>
      </c>
    </row>
    <row r="76578" spans="1:2" x14ac:dyDescent="0.3">
      <c r="A76578" s="1" t="s">
        <v>70533</v>
      </c>
      <c r="B76578" s="1" t="s">
        <v>75203</v>
      </c>
    </row>
    <row r="76579" spans="1:2" x14ac:dyDescent="0.3">
      <c r="A76579" s="1" t="s">
        <v>70534</v>
      </c>
      <c r="B76579" s="1" t="s">
        <v>75203</v>
      </c>
    </row>
    <row r="76580" spans="1:2" x14ac:dyDescent="0.3">
      <c r="A76580" s="1" t="s">
        <v>70535</v>
      </c>
      <c r="B76580" s="1" t="s">
        <v>75203</v>
      </c>
    </row>
    <row r="76581" spans="1:2" x14ac:dyDescent="0.3">
      <c r="A76581" s="1" t="s">
        <v>70536</v>
      </c>
      <c r="B76581" s="1" t="s">
        <v>75203</v>
      </c>
    </row>
    <row r="76582" spans="1:2" x14ac:dyDescent="0.3">
      <c r="A76582" s="1" t="s">
        <v>70537</v>
      </c>
      <c r="B76582" s="1" t="s">
        <v>75203</v>
      </c>
    </row>
    <row r="76583" spans="1:2" x14ac:dyDescent="0.3">
      <c r="A76583" s="1" t="s">
        <v>70538</v>
      </c>
      <c r="B76583" s="1" t="s">
        <v>75203</v>
      </c>
    </row>
    <row r="76584" spans="1:2" x14ac:dyDescent="0.3">
      <c r="A76584" s="1" t="s">
        <v>70539</v>
      </c>
      <c r="B76584" s="1" t="s">
        <v>75203</v>
      </c>
    </row>
    <row r="76585" spans="1:2" x14ac:dyDescent="0.3">
      <c r="A76585" s="1" t="s">
        <v>70540</v>
      </c>
      <c r="B76585" s="1" t="s">
        <v>75203</v>
      </c>
    </row>
    <row r="76586" spans="1:2" x14ac:dyDescent="0.3">
      <c r="A76586" s="1" t="s">
        <v>70541</v>
      </c>
      <c r="B76586" s="1" t="s">
        <v>75203</v>
      </c>
    </row>
    <row r="76587" spans="1:2" x14ac:dyDescent="0.3">
      <c r="A76587" s="1" t="s">
        <v>70542</v>
      </c>
      <c r="B76587" s="1" t="s">
        <v>75203</v>
      </c>
    </row>
    <row r="76588" spans="1:2" x14ac:dyDescent="0.3">
      <c r="A76588" s="1" t="s">
        <v>68550</v>
      </c>
      <c r="B76588" s="1" t="s">
        <v>75203</v>
      </c>
    </row>
    <row r="76589" spans="1:2" x14ac:dyDescent="0.3">
      <c r="A76589" s="1" t="s">
        <v>41802</v>
      </c>
      <c r="B76589" s="1" t="s">
        <v>75203</v>
      </c>
    </row>
    <row r="76590" spans="1:2" x14ac:dyDescent="0.3">
      <c r="A76590" s="1" t="s">
        <v>70543</v>
      </c>
      <c r="B76590" s="1" t="s">
        <v>75203</v>
      </c>
    </row>
    <row r="76591" spans="1:2" x14ac:dyDescent="0.3">
      <c r="A76591" s="1" t="s">
        <v>70544</v>
      </c>
      <c r="B76591" s="1" t="s">
        <v>75203</v>
      </c>
    </row>
    <row r="76592" spans="1:2" x14ac:dyDescent="0.3">
      <c r="A76592" s="1" t="s">
        <v>70545</v>
      </c>
      <c r="B76592" s="1" t="s">
        <v>75203</v>
      </c>
    </row>
    <row r="76593" spans="1:2" x14ac:dyDescent="0.3">
      <c r="A76593" s="1" t="s">
        <v>70546</v>
      </c>
      <c r="B76593" s="1" t="s">
        <v>75203</v>
      </c>
    </row>
    <row r="76594" spans="1:2" x14ac:dyDescent="0.3">
      <c r="A76594" s="1" t="s">
        <v>70547</v>
      </c>
      <c r="B76594" s="1" t="s">
        <v>75203</v>
      </c>
    </row>
    <row r="76595" spans="1:2" x14ac:dyDescent="0.3">
      <c r="A76595" s="1" t="s">
        <v>70547</v>
      </c>
      <c r="B76595" s="1" t="s">
        <v>75203</v>
      </c>
    </row>
    <row r="76596" spans="1:2" x14ac:dyDescent="0.3">
      <c r="A76596" s="1" t="s">
        <v>70548</v>
      </c>
      <c r="B76596" s="1" t="s">
        <v>75203</v>
      </c>
    </row>
    <row r="76597" spans="1:2" x14ac:dyDescent="0.3">
      <c r="A76597" s="1" t="s">
        <v>70549</v>
      </c>
      <c r="B76597" s="1" t="s">
        <v>75203</v>
      </c>
    </row>
    <row r="76598" spans="1:2" x14ac:dyDescent="0.3">
      <c r="A76598" s="1" t="s">
        <v>70550</v>
      </c>
      <c r="B76598" s="1" t="s">
        <v>75203</v>
      </c>
    </row>
    <row r="76599" spans="1:2" x14ac:dyDescent="0.3">
      <c r="A76599" s="1" t="s">
        <v>70551</v>
      </c>
      <c r="B76599" s="1" t="s">
        <v>75203</v>
      </c>
    </row>
    <row r="76600" spans="1:2" x14ac:dyDescent="0.3">
      <c r="A76600" s="1" t="s">
        <v>68550</v>
      </c>
      <c r="B76600" s="1" t="s">
        <v>75203</v>
      </c>
    </row>
    <row r="76601" spans="1:2" x14ac:dyDescent="0.3">
      <c r="A76601" s="1" t="s">
        <v>70552</v>
      </c>
      <c r="B76601" s="1" t="s">
        <v>75203</v>
      </c>
    </row>
    <row r="76602" spans="1:2" x14ac:dyDescent="0.3">
      <c r="A76602" s="1" t="s">
        <v>70553</v>
      </c>
      <c r="B76602" s="1" t="s">
        <v>75203</v>
      </c>
    </row>
    <row r="76603" spans="1:2" x14ac:dyDescent="0.3">
      <c r="A76603" s="1" t="s">
        <v>70554</v>
      </c>
      <c r="B76603" s="1" t="s">
        <v>75203</v>
      </c>
    </row>
    <row r="76604" spans="1:2" x14ac:dyDescent="0.3">
      <c r="A76604" s="1" t="s">
        <v>70555</v>
      </c>
      <c r="B76604" s="1" t="s">
        <v>75203</v>
      </c>
    </row>
    <row r="76605" spans="1:2" x14ac:dyDescent="0.3">
      <c r="A76605" s="1" t="s">
        <v>70556</v>
      </c>
      <c r="B76605" s="1" t="s">
        <v>75203</v>
      </c>
    </row>
    <row r="76606" spans="1:2" x14ac:dyDescent="0.3">
      <c r="A76606" s="1" t="s">
        <v>70557</v>
      </c>
      <c r="B76606" s="1" t="s">
        <v>75203</v>
      </c>
    </row>
    <row r="76607" spans="1:2" x14ac:dyDescent="0.3">
      <c r="A76607" s="1" t="s">
        <v>70558</v>
      </c>
      <c r="B76607" s="1" t="s">
        <v>75203</v>
      </c>
    </row>
    <row r="76608" spans="1:2" x14ac:dyDescent="0.3">
      <c r="A76608" s="1" t="s">
        <v>70559</v>
      </c>
      <c r="B76608" s="1" t="s">
        <v>75203</v>
      </c>
    </row>
    <row r="76609" spans="1:2" x14ac:dyDescent="0.3">
      <c r="A76609" s="1" t="s">
        <v>70560</v>
      </c>
      <c r="B76609" s="1" t="s">
        <v>75203</v>
      </c>
    </row>
    <row r="76610" spans="1:2" x14ac:dyDescent="0.3">
      <c r="A76610" s="1" t="s">
        <v>70561</v>
      </c>
      <c r="B76610" s="1" t="s">
        <v>75203</v>
      </c>
    </row>
    <row r="76611" spans="1:2" x14ac:dyDescent="0.3">
      <c r="A76611" s="1" t="s">
        <v>70562</v>
      </c>
      <c r="B76611" s="1" t="s">
        <v>75203</v>
      </c>
    </row>
    <row r="76612" spans="1:2" x14ac:dyDescent="0.3">
      <c r="A76612" s="1" t="s">
        <v>68550</v>
      </c>
      <c r="B76612" s="1" t="s">
        <v>75203</v>
      </c>
    </row>
    <row r="76613" spans="1:2" x14ac:dyDescent="0.3">
      <c r="A76613" s="1" t="s">
        <v>70563</v>
      </c>
      <c r="B76613" s="1" t="s">
        <v>75203</v>
      </c>
    </row>
    <row r="76614" spans="1:2" x14ac:dyDescent="0.3">
      <c r="A76614" s="1" t="s">
        <v>70564</v>
      </c>
      <c r="B76614" s="1" t="s">
        <v>75203</v>
      </c>
    </row>
    <row r="76615" spans="1:2" x14ac:dyDescent="0.3">
      <c r="A76615" s="1" t="s">
        <v>70565</v>
      </c>
      <c r="B76615" s="1" t="s">
        <v>75203</v>
      </c>
    </row>
    <row r="76616" spans="1:2" x14ac:dyDescent="0.3">
      <c r="A76616" s="1" t="s">
        <v>70566</v>
      </c>
      <c r="B76616" s="1" t="s">
        <v>75203</v>
      </c>
    </row>
    <row r="76617" spans="1:2" x14ac:dyDescent="0.3">
      <c r="A76617" s="1" t="s">
        <v>70567</v>
      </c>
      <c r="B76617" s="1" t="s">
        <v>75203</v>
      </c>
    </row>
    <row r="76618" spans="1:2" x14ac:dyDescent="0.3">
      <c r="A76618" s="1" t="s">
        <v>70568</v>
      </c>
      <c r="B76618" s="1" t="s">
        <v>75203</v>
      </c>
    </row>
    <row r="76619" spans="1:2" x14ac:dyDescent="0.3">
      <c r="A76619" s="1" t="s">
        <v>70569</v>
      </c>
      <c r="B76619" s="1" t="s">
        <v>75203</v>
      </c>
    </row>
    <row r="76620" spans="1:2" x14ac:dyDescent="0.3">
      <c r="A76620" s="1" t="s">
        <v>70570</v>
      </c>
      <c r="B76620" s="1" t="s">
        <v>75203</v>
      </c>
    </row>
    <row r="76621" spans="1:2" x14ac:dyDescent="0.3">
      <c r="A76621" s="1" t="s">
        <v>70571</v>
      </c>
      <c r="B76621" s="1" t="s">
        <v>75203</v>
      </c>
    </row>
    <row r="76622" spans="1:2" x14ac:dyDescent="0.3">
      <c r="A76622" s="1" t="s">
        <v>70572</v>
      </c>
      <c r="B76622" s="1" t="s">
        <v>75203</v>
      </c>
    </row>
    <row r="76623" spans="1:2" x14ac:dyDescent="0.3">
      <c r="A76623" s="1" t="s">
        <v>70573</v>
      </c>
      <c r="B76623" s="1" t="s">
        <v>75203</v>
      </c>
    </row>
    <row r="76624" spans="1:2" x14ac:dyDescent="0.3">
      <c r="A76624" s="1" t="s">
        <v>68550</v>
      </c>
      <c r="B76624" s="1" t="s">
        <v>75203</v>
      </c>
    </row>
    <row r="76625" spans="1:2" x14ac:dyDescent="0.3">
      <c r="A76625" s="1" t="s">
        <v>70574</v>
      </c>
      <c r="B76625" s="1" t="s">
        <v>75203</v>
      </c>
    </row>
    <row r="76626" spans="1:2" x14ac:dyDescent="0.3">
      <c r="A76626" s="1" t="s">
        <v>70575</v>
      </c>
      <c r="B76626" s="1" t="s">
        <v>75203</v>
      </c>
    </row>
    <row r="76627" spans="1:2" x14ac:dyDescent="0.3">
      <c r="A76627" s="1" t="s">
        <v>70576</v>
      </c>
      <c r="B76627" s="1" t="s">
        <v>75203</v>
      </c>
    </row>
    <row r="76628" spans="1:2" x14ac:dyDescent="0.3">
      <c r="A76628" s="1" t="s">
        <v>70577</v>
      </c>
      <c r="B76628" s="1" t="s">
        <v>75203</v>
      </c>
    </row>
    <row r="76629" spans="1:2" x14ac:dyDescent="0.3">
      <c r="A76629" s="1" t="s">
        <v>70578</v>
      </c>
      <c r="B76629" s="1" t="s">
        <v>75203</v>
      </c>
    </row>
    <row r="76630" spans="1:2" x14ac:dyDescent="0.3">
      <c r="A76630" s="1" t="s">
        <v>70579</v>
      </c>
      <c r="B76630" s="1" t="s">
        <v>75203</v>
      </c>
    </row>
    <row r="76631" spans="1:2" x14ac:dyDescent="0.3">
      <c r="A76631" s="1" t="s">
        <v>69941</v>
      </c>
      <c r="B76631" s="1" t="s">
        <v>75203</v>
      </c>
    </row>
    <row r="76632" spans="1:2" x14ac:dyDescent="0.3">
      <c r="A76632" s="1" t="s">
        <v>70580</v>
      </c>
      <c r="B76632" s="1" t="s">
        <v>75203</v>
      </c>
    </row>
    <row r="76633" spans="1:2" x14ac:dyDescent="0.3">
      <c r="A76633" s="1" t="s">
        <v>70581</v>
      </c>
      <c r="B76633" s="1" t="s">
        <v>75203</v>
      </c>
    </row>
    <row r="76634" spans="1:2" x14ac:dyDescent="0.3">
      <c r="A76634" s="1" t="s">
        <v>69941</v>
      </c>
      <c r="B76634" s="1" t="s">
        <v>75203</v>
      </c>
    </row>
    <row r="76635" spans="1:2" x14ac:dyDescent="0.3">
      <c r="A76635" s="1" t="s">
        <v>70582</v>
      </c>
      <c r="B76635" s="1" t="s">
        <v>75203</v>
      </c>
    </row>
    <row r="76636" spans="1:2" x14ac:dyDescent="0.3">
      <c r="A76636" s="1" t="s">
        <v>68550</v>
      </c>
      <c r="B76636" s="1" t="s">
        <v>75203</v>
      </c>
    </row>
    <row r="76637" spans="1:2" x14ac:dyDescent="0.3">
      <c r="A76637" s="1" t="s">
        <v>70583</v>
      </c>
      <c r="B76637" s="1" t="s">
        <v>75203</v>
      </c>
    </row>
    <row r="76638" spans="1:2" x14ac:dyDescent="0.3">
      <c r="A76638" s="1" t="s">
        <v>70584</v>
      </c>
      <c r="B76638" s="1" t="s">
        <v>75203</v>
      </c>
    </row>
    <row r="76639" spans="1:2" x14ac:dyDescent="0.3">
      <c r="A76639" s="1" t="s">
        <v>70585</v>
      </c>
      <c r="B76639" s="1" t="s">
        <v>75203</v>
      </c>
    </row>
    <row r="76640" spans="1:2" x14ac:dyDescent="0.3">
      <c r="A76640" s="1" t="s">
        <v>70586</v>
      </c>
      <c r="B76640" s="1" t="s">
        <v>75203</v>
      </c>
    </row>
    <row r="76641" spans="1:2" x14ac:dyDescent="0.3">
      <c r="A76641" s="1" t="s">
        <v>70587</v>
      </c>
      <c r="B76641" s="1" t="s">
        <v>75203</v>
      </c>
    </row>
    <row r="76642" spans="1:2" x14ac:dyDescent="0.3">
      <c r="A76642" s="1" t="s">
        <v>70588</v>
      </c>
      <c r="B76642" s="1" t="s">
        <v>75203</v>
      </c>
    </row>
    <row r="76643" spans="1:2" x14ac:dyDescent="0.3">
      <c r="A76643" s="1" t="s">
        <v>70589</v>
      </c>
      <c r="B76643" s="1" t="s">
        <v>75203</v>
      </c>
    </row>
    <row r="76644" spans="1:2" x14ac:dyDescent="0.3">
      <c r="A76644" s="1" t="s">
        <v>70590</v>
      </c>
      <c r="B76644" s="1" t="s">
        <v>75203</v>
      </c>
    </row>
    <row r="76645" spans="1:2" x14ac:dyDescent="0.3">
      <c r="A76645" s="1" t="s">
        <v>70591</v>
      </c>
      <c r="B76645" s="1" t="s">
        <v>75203</v>
      </c>
    </row>
    <row r="76646" spans="1:2" x14ac:dyDescent="0.3">
      <c r="A76646" s="1" t="s">
        <v>70592</v>
      </c>
      <c r="B76646" s="1" t="s">
        <v>75203</v>
      </c>
    </row>
    <row r="76647" spans="1:2" x14ac:dyDescent="0.3">
      <c r="A76647" s="1" t="s">
        <v>70593</v>
      </c>
      <c r="B76647" s="1" t="s">
        <v>75203</v>
      </c>
    </row>
    <row r="76648" spans="1:2" x14ac:dyDescent="0.3">
      <c r="A76648" s="1" t="s">
        <v>68550</v>
      </c>
      <c r="B76648" s="1" t="s">
        <v>75203</v>
      </c>
    </row>
    <row r="76649" spans="1:2" x14ac:dyDescent="0.3">
      <c r="A76649" s="1" t="s">
        <v>70594</v>
      </c>
      <c r="B76649" s="1" t="s">
        <v>75203</v>
      </c>
    </row>
    <row r="76650" spans="1:2" x14ac:dyDescent="0.3">
      <c r="A76650" s="1" t="s">
        <v>70595</v>
      </c>
      <c r="B76650" s="1" t="s">
        <v>75203</v>
      </c>
    </row>
    <row r="76651" spans="1:2" x14ac:dyDescent="0.3">
      <c r="A76651" s="1" t="s">
        <v>70596</v>
      </c>
      <c r="B76651" s="1" t="s">
        <v>75203</v>
      </c>
    </row>
    <row r="76652" spans="1:2" x14ac:dyDescent="0.3">
      <c r="A76652" s="1" t="s">
        <v>70597</v>
      </c>
      <c r="B76652" s="1" t="s">
        <v>75203</v>
      </c>
    </row>
    <row r="76653" spans="1:2" x14ac:dyDescent="0.3">
      <c r="A76653" s="1" t="s">
        <v>70598</v>
      </c>
      <c r="B76653" s="1" t="s">
        <v>75203</v>
      </c>
    </row>
    <row r="76654" spans="1:2" x14ac:dyDescent="0.3">
      <c r="A76654" s="1" t="s">
        <v>70599</v>
      </c>
      <c r="B76654" s="1" t="s">
        <v>75203</v>
      </c>
    </row>
    <row r="76655" spans="1:2" x14ac:dyDescent="0.3">
      <c r="A76655" s="1" t="s">
        <v>70600</v>
      </c>
      <c r="B76655" s="1" t="s">
        <v>75203</v>
      </c>
    </row>
    <row r="76656" spans="1:2" x14ac:dyDescent="0.3">
      <c r="A76656" s="1" t="s">
        <v>70599</v>
      </c>
      <c r="B76656" s="1" t="s">
        <v>75203</v>
      </c>
    </row>
    <row r="76657" spans="1:2" x14ac:dyDescent="0.3">
      <c r="A76657" s="1" t="s">
        <v>70601</v>
      </c>
      <c r="B76657" s="1" t="s">
        <v>75203</v>
      </c>
    </row>
    <row r="76658" spans="1:2" x14ac:dyDescent="0.3">
      <c r="A76658" s="1" t="s">
        <v>70602</v>
      </c>
      <c r="B76658" s="1" t="s">
        <v>75203</v>
      </c>
    </row>
    <row r="76659" spans="1:2" x14ac:dyDescent="0.3">
      <c r="A76659" s="1" t="s">
        <v>69941</v>
      </c>
      <c r="B76659" s="1" t="s">
        <v>75203</v>
      </c>
    </row>
    <row r="76660" spans="1:2" x14ac:dyDescent="0.3">
      <c r="A76660" s="1" t="s">
        <v>68550</v>
      </c>
      <c r="B76660" s="1" t="s">
        <v>75203</v>
      </c>
    </row>
    <row r="76661" spans="1:2" x14ac:dyDescent="0.3">
      <c r="A76661" s="1" t="s">
        <v>70603</v>
      </c>
      <c r="B76661" s="1" t="s">
        <v>75203</v>
      </c>
    </row>
    <row r="76662" spans="1:2" x14ac:dyDescent="0.3">
      <c r="A76662" s="1" t="s">
        <v>70604</v>
      </c>
      <c r="B76662" s="1" t="s">
        <v>75203</v>
      </c>
    </row>
    <row r="76663" spans="1:2" x14ac:dyDescent="0.3">
      <c r="A76663" s="1" t="s">
        <v>70605</v>
      </c>
      <c r="B76663" s="1" t="s">
        <v>75203</v>
      </c>
    </row>
    <row r="76664" spans="1:2" x14ac:dyDescent="0.3">
      <c r="A76664" s="1" t="s">
        <v>70606</v>
      </c>
      <c r="B76664" s="1" t="s">
        <v>75203</v>
      </c>
    </row>
    <row r="76665" spans="1:2" x14ac:dyDescent="0.3">
      <c r="A76665" s="1" t="s">
        <v>70607</v>
      </c>
      <c r="B76665" s="1" t="s">
        <v>75203</v>
      </c>
    </row>
    <row r="76666" spans="1:2" x14ac:dyDescent="0.3">
      <c r="A76666" s="1" t="s">
        <v>70608</v>
      </c>
      <c r="B76666" s="1" t="s">
        <v>75203</v>
      </c>
    </row>
    <row r="76667" spans="1:2" x14ac:dyDescent="0.3">
      <c r="A76667" s="1" t="s">
        <v>70609</v>
      </c>
      <c r="B76667" s="1" t="s">
        <v>75203</v>
      </c>
    </row>
    <row r="76668" spans="1:2" x14ac:dyDescent="0.3">
      <c r="A76668" s="1" t="s">
        <v>70610</v>
      </c>
      <c r="B76668" s="1" t="s">
        <v>75203</v>
      </c>
    </row>
    <row r="76669" spans="1:2" x14ac:dyDescent="0.3">
      <c r="A76669" s="1" t="s">
        <v>70611</v>
      </c>
      <c r="B76669" s="1" t="s">
        <v>75203</v>
      </c>
    </row>
    <row r="76670" spans="1:2" x14ac:dyDescent="0.3">
      <c r="A76670" s="1" t="s">
        <v>70612</v>
      </c>
      <c r="B76670" s="1" t="s">
        <v>75203</v>
      </c>
    </row>
    <row r="76671" spans="1:2" x14ac:dyDescent="0.3">
      <c r="A76671" s="1" t="s">
        <v>70613</v>
      </c>
      <c r="B76671" s="1" t="s">
        <v>75203</v>
      </c>
    </row>
    <row r="76672" spans="1:2" x14ac:dyDescent="0.3">
      <c r="A76672" s="1" t="s">
        <v>68550</v>
      </c>
      <c r="B76672" s="1" t="s">
        <v>75203</v>
      </c>
    </row>
    <row r="76673" spans="1:2" x14ac:dyDescent="0.3">
      <c r="A76673" s="1" t="s">
        <v>70614</v>
      </c>
      <c r="B76673" s="1" t="s">
        <v>75203</v>
      </c>
    </row>
    <row r="76674" spans="1:2" x14ac:dyDescent="0.3">
      <c r="A76674" s="1" t="s">
        <v>70615</v>
      </c>
      <c r="B76674" s="1" t="s">
        <v>75203</v>
      </c>
    </row>
    <row r="76675" spans="1:2" x14ac:dyDescent="0.3">
      <c r="A76675" s="1" t="s">
        <v>70616</v>
      </c>
      <c r="B76675" s="1" t="s">
        <v>75203</v>
      </c>
    </row>
    <row r="76676" spans="1:2" x14ac:dyDescent="0.3">
      <c r="A76676" s="1" t="s">
        <v>51384</v>
      </c>
      <c r="B76676" s="1" t="s">
        <v>75203</v>
      </c>
    </row>
    <row r="76677" spans="1:2" x14ac:dyDescent="0.3">
      <c r="A76677" s="1" t="s">
        <v>70617</v>
      </c>
      <c r="B76677" s="1" t="s">
        <v>75203</v>
      </c>
    </row>
    <row r="76678" spans="1:2" x14ac:dyDescent="0.3">
      <c r="A76678" s="1" t="s">
        <v>70618</v>
      </c>
      <c r="B76678" s="1" t="s">
        <v>75203</v>
      </c>
    </row>
    <row r="76679" spans="1:2" x14ac:dyDescent="0.3">
      <c r="A76679" s="1" t="s">
        <v>70619</v>
      </c>
      <c r="B76679" s="1" t="s">
        <v>75203</v>
      </c>
    </row>
    <row r="76680" spans="1:2" x14ac:dyDescent="0.3">
      <c r="A76680" s="1" t="s">
        <v>70620</v>
      </c>
      <c r="B76680" s="1" t="s">
        <v>75203</v>
      </c>
    </row>
    <row r="76681" spans="1:2" x14ac:dyDescent="0.3">
      <c r="A76681" s="1" t="s">
        <v>70621</v>
      </c>
      <c r="B76681" s="1" t="s">
        <v>75203</v>
      </c>
    </row>
    <row r="76682" spans="1:2" x14ac:dyDescent="0.3">
      <c r="A76682" s="1" t="s">
        <v>70622</v>
      </c>
      <c r="B76682" s="1" t="s">
        <v>75203</v>
      </c>
    </row>
    <row r="76683" spans="1:2" x14ac:dyDescent="0.3">
      <c r="A76683" s="1" t="s">
        <v>70623</v>
      </c>
      <c r="B76683" s="1" t="s">
        <v>75203</v>
      </c>
    </row>
    <row r="76684" spans="1:2" x14ac:dyDescent="0.3">
      <c r="A76684" s="1" t="s">
        <v>68550</v>
      </c>
      <c r="B76684" s="1" t="s">
        <v>75203</v>
      </c>
    </row>
    <row r="76685" spans="1:2" x14ac:dyDescent="0.3">
      <c r="A76685" s="1" t="s">
        <v>70624</v>
      </c>
      <c r="B76685" s="1" t="s">
        <v>75203</v>
      </c>
    </row>
    <row r="76686" spans="1:2" x14ac:dyDescent="0.3">
      <c r="A76686" s="1" t="s">
        <v>70625</v>
      </c>
      <c r="B76686" s="1" t="s">
        <v>75203</v>
      </c>
    </row>
    <row r="76687" spans="1:2" x14ac:dyDescent="0.3">
      <c r="A76687" s="1" t="s">
        <v>70626</v>
      </c>
      <c r="B76687" s="1" t="s">
        <v>75203</v>
      </c>
    </row>
    <row r="76688" spans="1:2" x14ac:dyDescent="0.3">
      <c r="A76688" s="1" t="s">
        <v>70627</v>
      </c>
      <c r="B76688" s="1" t="s">
        <v>75203</v>
      </c>
    </row>
    <row r="76689" spans="1:2" x14ac:dyDescent="0.3">
      <c r="A76689" s="1" t="s">
        <v>70628</v>
      </c>
      <c r="B76689" s="1" t="s">
        <v>75203</v>
      </c>
    </row>
    <row r="76690" spans="1:2" x14ac:dyDescent="0.3">
      <c r="A76690" s="1" t="s">
        <v>70629</v>
      </c>
      <c r="B76690" s="1" t="s">
        <v>75203</v>
      </c>
    </row>
    <row r="76691" spans="1:2" x14ac:dyDescent="0.3">
      <c r="A76691" s="1" t="s">
        <v>70630</v>
      </c>
      <c r="B76691" s="1" t="s">
        <v>75203</v>
      </c>
    </row>
    <row r="76692" spans="1:2" x14ac:dyDescent="0.3">
      <c r="A76692" s="1" t="s">
        <v>70631</v>
      </c>
      <c r="B76692" s="1" t="s">
        <v>75203</v>
      </c>
    </row>
    <row r="76693" spans="1:2" x14ac:dyDescent="0.3">
      <c r="A76693" s="1" t="s">
        <v>70632</v>
      </c>
      <c r="B76693" s="1" t="s">
        <v>75203</v>
      </c>
    </row>
    <row r="76694" spans="1:2" x14ac:dyDescent="0.3">
      <c r="A76694" s="1" t="s">
        <v>70633</v>
      </c>
      <c r="B76694" s="1" t="s">
        <v>75203</v>
      </c>
    </row>
    <row r="76695" spans="1:2" x14ac:dyDescent="0.3">
      <c r="A76695" s="1" t="s">
        <v>70634</v>
      </c>
      <c r="B76695" s="1" t="s">
        <v>75203</v>
      </c>
    </row>
    <row r="76696" spans="1:2" x14ac:dyDescent="0.3">
      <c r="A76696" s="1" t="s">
        <v>68550</v>
      </c>
      <c r="B76696" s="1" t="s">
        <v>75203</v>
      </c>
    </row>
    <row r="76697" spans="1:2" x14ac:dyDescent="0.3">
      <c r="A76697" s="1" t="s">
        <v>70635</v>
      </c>
      <c r="B76697" s="1" t="s">
        <v>75203</v>
      </c>
    </row>
    <row r="76698" spans="1:2" x14ac:dyDescent="0.3">
      <c r="A76698" s="1" t="s">
        <v>70636</v>
      </c>
      <c r="B76698" s="1" t="s">
        <v>75203</v>
      </c>
    </row>
    <row r="76699" spans="1:2" x14ac:dyDescent="0.3">
      <c r="A76699" s="1" t="s">
        <v>70637</v>
      </c>
      <c r="B76699" s="1" t="s">
        <v>75203</v>
      </c>
    </row>
    <row r="76700" spans="1:2" x14ac:dyDescent="0.3">
      <c r="A76700" s="1" t="s">
        <v>70638</v>
      </c>
      <c r="B76700" s="1" t="s">
        <v>75203</v>
      </c>
    </row>
    <row r="76701" spans="1:2" x14ac:dyDescent="0.3">
      <c r="A76701" s="1" t="s">
        <v>70639</v>
      </c>
      <c r="B76701" s="1" t="s">
        <v>75203</v>
      </c>
    </row>
    <row r="76702" spans="1:2" x14ac:dyDescent="0.3">
      <c r="A76702" s="1" t="s">
        <v>70640</v>
      </c>
      <c r="B76702" s="1" t="s">
        <v>75203</v>
      </c>
    </row>
    <row r="76703" spans="1:2" x14ac:dyDescent="0.3">
      <c r="A76703" s="1" t="s">
        <v>70641</v>
      </c>
      <c r="B76703" s="1" t="s">
        <v>75203</v>
      </c>
    </row>
    <row r="76704" spans="1:2" x14ac:dyDescent="0.3">
      <c r="A76704" s="1" t="s">
        <v>70642</v>
      </c>
      <c r="B76704" s="1" t="s">
        <v>75203</v>
      </c>
    </row>
    <row r="76705" spans="1:2" x14ac:dyDescent="0.3">
      <c r="A76705" s="1" t="s">
        <v>70643</v>
      </c>
      <c r="B76705" s="1" t="s">
        <v>75203</v>
      </c>
    </row>
    <row r="76706" spans="1:2" x14ac:dyDescent="0.3">
      <c r="A76706" s="1" t="s">
        <v>70644</v>
      </c>
      <c r="B76706" s="1" t="s">
        <v>75203</v>
      </c>
    </row>
    <row r="76707" spans="1:2" x14ac:dyDescent="0.3">
      <c r="A76707" s="1" t="s">
        <v>70645</v>
      </c>
      <c r="B76707" s="1" t="s">
        <v>75203</v>
      </c>
    </row>
    <row r="76708" spans="1:2" x14ac:dyDescent="0.3">
      <c r="A76708" s="1" t="s">
        <v>68550</v>
      </c>
      <c r="B76708" s="1" t="s">
        <v>75203</v>
      </c>
    </row>
    <row r="76709" spans="1:2" x14ac:dyDescent="0.3">
      <c r="A76709" s="1" t="s">
        <v>70646</v>
      </c>
      <c r="B76709" s="1" t="s">
        <v>75203</v>
      </c>
    </row>
    <row r="76710" spans="1:2" x14ac:dyDescent="0.3">
      <c r="A76710" s="1" t="s">
        <v>70647</v>
      </c>
      <c r="B76710" s="1" t="s">
        <v>75203</v>
      </c>
    </row>
    <row r="76711" spans="1:2" x14ac:dyDescent="0.3">
      <c r="A76711" s="1" t="s">
        <v>70648</v>
      </c>
      <c r="B76711" s="1" t="s">
        <v>75203</v>
      </c>
    </row>
    <row r="76712" spans="1:2" x14ac:dyDescent="0.3">
      <c r="A76712" s="1" t="s">
        <v>70649</v>
      </c>
      <c r="B76712" s="1" t="s">
        <v>75203</v>
      </c>
    </row>
    <row r="76713" spans="1:2" x14ac:dyDescent="0.3">
      <c r="A76713" s="1" t="s">
        <v>70650</v>
      </c>
      <c r="B76713" s="1" t="s">
        <v>75203</v>
      </c>
    </row>
    <row r="76714" spans="1:2" x14ac:dyDescent="0.3">
      <c r="A76714" s="1" t="s">
        <v>70651</v>
      </c>
      <c r="B76714" s="1" t="s">
        <v>75203</v>
      </c>
    </row>
    <row r="76715" spans="1:2" x14ac:dyDescent="0.3">
      <c r="A76715" s="1" t="s">
        <v>69941</v>
      </c>
      <c r="B76715" s="1" t="s">
        <v>75203</v>
      </c>
    </row>
    <row r="76716" spans="1:2" x14ac:dyDescent="0.3">
      <c r="A76716" s="1" t="s">
        <v>70652</v>
      </c>
      <c r="B76716" s="1" t="s">
        <v>75203</v>
      </c>
    </row>
    <row r="76717" spans="1:2" x14ac:dyDescent="0.3">
      <c r="A76717" s="1" t="s">
        <v>70653</v>
      </c>
      <c r="B76717" s="1" t="s">
        <v>75203</v>
      </c>
    </row>
    <row r="76718" spans="1:2" x14ac:dyDescent="0.3">
      <c r="A76718" s="1" t="s">
        <v>70654</v>
      </c>
      <c r="B76718" s="1" t="s">
        <v>75203</v>
      </c>
    </row>
    <row r="76719" spans="1:2" x14ac:dyDescent="0.3">
      <c r="A76719" s="1" t="s">
        <v>70655</v>
      </c>
      <c r="B76719" s="1" t="s">
        <v>75203</v>
      </c>
    </row>
    <row r="76720" spans="1:2" x14ac:dyDescent="0.3">
      <c r="A76720" s="1" t="s">
        <v>68550</v>
      </c>
      <c r="B76720" s="1" t="s">
        <v>75203</v>
      </c>
    </row>
    <row r="76721" spans="1:2" x14ac:dyDescent="0.3">
      <c r="A76721" s="1" t="s">
        <v>70656</v>
      </c>
      <c r="B76721" s="1" t="s">
        <v>75203</v>
      </c>
    </row>
    <row r="76722" spans="1:2" x14ac:dyDescent="0.3">
      <c r="A76722" s="1" t="s">
        <v>70657</v>
      </c>
      <c r="B76722" s="1" t="s">
        <v>75203</v>
      </c>
    </row>
    <row r="76723" spans="1:2" x14ac:dyDescent="0.3">
      <c r="A76723" s="1" t="s">
        <v>70658</v>
      </c>
      <c r="B76723" s="1" t="s">
        <v>75203</v>
      </c>
    </row>
    <row r="76724" spans="1:2" x14ac:dyDescent="0.3">
      <c r="A76724" s="1" t="s">
        <v>70659</v>
      </c>
      <c r="B76724" s="1" t="s">
        <v>75203</v>
      </c>
    </row>
    <row r="76725" spans="1:2" x14ac:dyDescent="0.3">
      <c r="A76725" s="1" t="s">
        <v>70660</v>
      </c>
      <c r="B76725" s="1" t="s">
        <v>75203</v>
      </c>
    </row>
    <row r="76726" spans="1:2" x14ac:dyDescent="0.3">
      <c r="A76726" s="1" t="s">
        <v>70661</v>
      </c>
      <c r="B76726" s="1" t="s">
        <v>75203</v>
      </c>
    </row>
    <row r="76727" spans="1:2" x14ac:dyDescent="0.3">
      <c r="A76727" s="1" t="s">
        <v>70662</v>
      </c>
      <c r="B76727" s="1" t="s">
        <v>75203</v>
      </c>
    </row>
    <row r="76728" spans="1:2" x14ac:dyDescent="0.3">
      <c r="A76728" s="1" t="s">
        <v>70663</v>
      </c>
      <c r="B76728" s="1" t="s">
        <v>75203</v>
      </c>
    </row>
    <row r="76729" spans="1:2" x14ac:dyDescent="0.3">
      <c r="A76729" s="1" t="s">
        <v>70664</v>
      </c>
      <c r="B76729" s="1" t="s">
        <v>75203</v>
      </c>
    </row>
    <row r="76730" spans="1:2" x14ac:dyDescent="0.3">
      <c r="A76730" s="1" t="s">
        <v>70665</v>
      </c>
      <c r="B76730" s="1" t="s">
        <v>75203</v>
      </c>
    </row>
    <row r="76731" spans="1:2" x14ac:dyDescent="0.3">
      <c r="A76731" s="1" t="s">
        <v>70666</v>
      </c>
      <c r="B76731" s="1" t="s">
        <v>75203</v>
      </c>
    </row>
    <row r="76732" spans="1:2" x14ac:dyDescent="0.3">
      <c r="A76732" s="1" t="s">
        <v>68550</v>
      </c>
      <c r="B76732" s="1" t="s">
        <v>75203</v>
      </c>
    </row>
    <row r="76733" spans="1:2" x14ac:dyDescent="0.3">
      <c r="A76733" s="1" t="s">
        <v>41802</v>
      </c>
      <c r="B76733" s="1" t="s">
        <v>75203</v>
      </c>
    </row>
    <row r="76734" spans="1:2" x14ac:dyDescent="0.3">
      <c r="A76734" s="1" t="s">
        <v>70667</v>
      </c>
      <c r="B76734" s="1" t="s">
        <v>75203</v>
      </c>
    </row>
    <row r="76735" spans="1:2" x14ac:dyDescent="0.3">
      <c r="A76735" s="1" t="s">
        <v>70668</v>
      </c>
      <c r="B76735" s="1" t="s">
        <v>75203</v>
      </c>
    </row>
    <row r="76736" spans="1:2" x14ac:dyDescent="0.3">
      <c r="A76736" s="1" t="s">
        <v>70669</v>
      </c>
      <c r="B76736" s="1" t="s">
        <v>75203</v>
      </c>
    </row>
    <row r="76737" spans="1:2" x14ac:dyDescent="0.3">
      <c r="A76737" s="1" t="s">
        <v>70670</v>
      </c>
      <c r="B76737" s="1" t="s">
        <v>75203</v>
      </c>
    </row>
    <row r="76738" spans="1:2" x14ac:dyDescent="0.3">
      <c r="A76738" s="1" t="s">
        <v>70671</v>
      </c>
      <c r="B76738" s="1" t="s">
        <v>75203</v>
      </c>
    </row>
    <row r="76739" spans="1:2" x14ac:dyDescent="0.3">
      <c r="A76739" s="1" t="s">
        <v>70672</v>
      </c>
      <c r="B76739" s="1" t="s">
        <v>75203</v>
      </c>
    </row>
    <row r="76740" spans="1:2" x14ac:dyDescent="0.3">
      <c r="A76740" s="1" t="s">
        <v>70673</v>
      </c>
      <c r="B76740" s="1" t="s">
        <v>75203</v>
      </c>
    </row>
    <row r="76741" spans="1:2" x14ac:dyDescent="0.3">
      <c r="A76741" s="1" t="s">
        <v>70674</v>
      </c>
      <c r="B76741" s="1" t="s">
        <v>75203</v>
      </c>
    </row>
    <row r="76742" spans="1:2" x14ac:dyDescent="0.3">
      <c r="A76742" s="1" t="s">
        <v>70675</v>
      </c>
      <c r="B76742" s="1" t="s">
        <v>75203</v>
      </c>
    </row>
    <row r="76743" spans="1:2" x14ac:dyDescent="0.3">
      <c r="A76743" s="1" t="s">
        <v>70676</v>
      </c>
      <c r="B76743" s="1" t="s">
        <v>75203</v>
      </c>
    </row>
    <row r="76744" spans="1:2" x14ac:dyDescent="0.3">
      <c r="A76744" s="1" t="s">
        <v>68550</v>
      </c>
      <c r="B76744" s="1" t="s">
        <v>75203</v>
      </c>
    </row>
    <row r="76745" spans="1:2" x14ac:dyDescent="0.3">
      <c r="A76745" s="1" t="s">
        <v>70677</v>
      </c>
      <c r="B76745" s="1" t="s">
        <v>75203</v>
      </c>
    </row>
    <row r="76746" spans="1:2" x14ac:dyDescent="0.3">
      <c r="A76746" s="1" t="s">
        <v>70678</v>
      </c>
      <c r="B76746" s="1" t="s">
        <v>75203</v>
      </c>
    </row>
    <row r="76747" spans="1:2" x14ac:dyDescent="0.3">
      <c r="A76747" s="1" t="s">
        <v>70679</v>
      </c>
      <c r="B76747" s="1" t="s">
        <v>75203</v>
      </c>
    </row>
    <row r="76748" spans="1:2" x14ac:dyDescent="0.3">
      <c r="A76748" s="1" t="s">
        <v>70680</v>
      </c>
      <c r="B76748" s="1" t="s">
        <v>75203</v>
      </c>
    </row>
    <row r="76749" spans="1:2" x14ac:dyDescent="0.3">
      <c r="A76749" s="1" t="s">
        <v>70681</v>
      </c>
      <c r="B76749" s="1" t="s">
        <v>75203</v>
      </c>
    </row>
    <row r="76750" spans="1:2" x14ac:dyDescent="0.3">
      <c r="A76750" s="1" t="s">
        <v>70682</v>
      </c>
      <c r="B76750" s="1" t="s">
        <v>75203</v>
      </c>
    </row>
    <row r="76751" spans="1:2" x14ac:dyDescent="0.3">
      <c r="A76751" s="1" t="s">
        <v>70683</v>
      </c>
      <c r="B76751" s="1" t="s">
        <v>75203</v>
      </c>
    </row>
    <row r="76752" spans="1:2" x14ac:dyDescent="0.3">
      <c r="A76752" s="1" t="s">
        <v>70684</v>
      </c>
      <c r="B76752" s="1" t="s">
        <v>75203</v>
      </c>
    </row>
    <row r="76753" spans="1:2" x14ac:dyDescent="0.3">
      <c r="A76753" s="1" t="s">
        <v>70685</v>
      </c>
      <c r="B76753" s="1" t="s">
        <v>75203</v>
      </c>
    </row>
    <row r="76754" spans="1:2" x14ac:dyDescent="0.3">
      <c r="A76754" s="1" t="s">
        <v>70686</v>
      </c>
      <c r="B76754" s="1" t="s">
        <v>75203</v>
      </c>
    </row>
    <row r="76755" spans="1:2" x14ac:dyDescent="0.3">
      <c r="A76755" s="1" t="s">
        <v>70687</v>
      </c>
      <c r="B76755" s="1" t="s">
        <v>75203</v>
      </c>
    </row>
    <row r="76756" spans="1:2" x14ac:dyDescent="0.3">
      <c r="A76756" s="1" t="s">
        <v>68550</v>
      </c>
      <c r="B76756" s="1" t="s">
        <v>75203</v>
      </c>
    </row>
    <row r="76757" spans="1:2" x14ac:dyDescent="0.3">
      <c r="A76757" s="1" t="s">
        <v>70688</v>
      </c>
      <c r="B76757" s="1" t="s">
        <v>75203</v>
      </c>
    </row>
    <row r="76758" spans="1:2" x14ac:dyDescent="0.3">
      <c r="A76758" s="1" t="s">
        <v>70689</v>
      </c>
      <c r="B76758" s="1" t="s">
        <v>75203</v>
      </c>
    </row>
    <row r="76759" spans="1:2" x14ac:dyDescent="0.3">
      <c r="A76759" s="1" t="s">
        <v>70690</v>
      </c>
      <c r="B76759" s="1" t="s">
        <v>75203</v>
      </c>
    </row>
    <row r="76760" spans="1:2" x14ac:dyDescent="0.3">
      <c r="A76760" s="1" t="s">
        <v>70691</v>
      </c>
      <c r="B76760" s="1" t="s">
        <v>75203</v>
      </c>
    </row>
    <row r="76761" spans="1:2" x14ac:dyDescent="0.3">
      <c r="A76761" s="1" t="s">
        <v>70692</v>
      </c>
      <c r="B76761" s="1" t="s">
        <v>75203</v>
      </c>
    </row>
    <row r="76762" spans="1:2" x14ac:dyDescent="0.3">
      <c r="A76762" s="1" t="s">
        <v>70693</v>
      </c>
      <c r="B76762" s="1" t="s">
        <v>75203</v>
      </c>
    </row>
    <row r="76763" spans="1:2" x14ac:dyDescent="0.3">
      <c r="A76763" s="1" t="s">
        <v>69941</v>
      </c>
      <c r="B76763" s="1" t="s">
        <v>75203</v>
      </c>
    </row>
    <row r="76764" spans="1:2" x14ac:dyDescent="0.3">
      <c r="A76764" s="1" t="s">
        <v>70694</v>
      </c>
      <c r="B76764" s="1" t="s">
        <v>75203</v>
      </c>
    </row>
    <row r="76765" spans="1:2" x14ac:dyDescent="0.3">
      <c r="A76765" s="1" t="s">
        <v>70695</v>
      </c>
      <c r="B76765" s="1" t="s">
        <v>75203</v>
      </c>
    </row>
    <row r="76766" spans="1:2" x14ac:dyDescent="0.3">
      <c r="A76766" s="1" t="s">
        <v>70696</v>
      </c>
      <c r="B76766" s="1" t="s">
        <v>75203</v>
      </c>
    </row>
    <row r="76767" spans="1:2" x14ac:dyDescent="0.3">
      <c r="A76767" s="1" t="s">
        <v>70697</v>
      </c>
      <c r="B76767" s="1" t="s">
        <v>75203</v>
      </c>
    </row>
    <row r="76768" spans="1:2" x14ac:dyDescent="0.3">
      <c r="A76768" s="1" t="s">
        <v>68550</v>
      </c>
      <c r="B76768" s="1" t="s">
        <v>75203</v>
      </c>
    </row>
    <row r="76769" spans="1:2" x14ac:dyDescent="0.3">
      <c r="A76769" s="1" t="s">
        <v>70698</v>
      </c>
      <c r="B76769" s="1" t="s">
        <v>75203</v>
      </c>
    </row>
    <row r="76770" spans="1:2" x14ac:dyDescent="0.3">
      <c r="A76770" s="1" t="s">
        <v>70699</v>
      </c>
      <c r="B76770" s="1" t="s">
        <v>75203</v>
      </c>
    </row>
    <row r="76771" spans="1:2" x14ac:dyDescent="0.3">
      <c r="A76771" s="1" t="s">
        <v>70700</v>
      </c>
      <c r="B76771" s="1" t="s">
        <v>75203</v>
      </c>
    </row>
    <row r="76772" spans="1:2" x14ac:dyDescent="0.3">
      <c r="A76772" s="1" t="s">
        <v>70701</v>
      </c>
      <c r="B76772" s="1" t="s">
        <v>75203</v>
      </c>
    </row>
    <row r="76773" spans="1:2" x14ac:dyDescent="0.3">
      <c r="A76773" s="1" t="s">
        <v>70702</v>
      </c>
      <c r="B76773" s="1" t="s">
        <v>75203</v>
      </c>
    </row>
    <row r="76774" spans="1:2" x14ac:dyDescent="0.3">
      <c r="A76774" s="1" t="s">
        <v>70703</v>
      </c>
      <c r="B76774" s="1" t="s">
        <v>75203</v>
      </c>
    </row>
    <row r="76775" spans="1:2" x14ac:dyDescent="0.3">
      <c r="A76775" s="1" t="s">
        <v>70704</v>
      </c>
      <c r="B76775" s="1" t="s">
        <v>75203</v>
      </c>
    </row>
    <row r="76776" spans="1:2" x14ac:dyDescent="0.3">
      <c r="A76776" s="1" t="s">
        <v>70705</v>
      </c>
      <c r="B76776" s="1" t="s">
        <v>75203</v>
      </c>
    </row>
    <row r="76777" spans="1:2" x14ac:dyDescent="0.3">
      <c r="A76777" s="1" t="s">
        <v>69941</v>
      </c>
      <c r="B76777" s="1" t="s">
        <v>75203</v>
      </c>
    </row>
    <row r="76778" spans="1:2" x14ac:dyDescent="0.3">
      <c r="A76778" s="1" t="s">
        <v>70706</v>
      </c>
      <c r="B76778" s="1" t="s">
        <v>75203</v>
      </c>
    </row>
    <row r="76779" spans="1:2" x14ac:dyDescent="0.3">
      <c r="A76779" s="1" t="s">
        <v>70707</v>
      </c>
      <c r="B76779" s="1" t="s">
        <v>75203</v>
      </c>
    </row>
    <row r="76780" spans="1:2" x14ac:dyDescent="0.3">
      <c r="A76780" s="1" t="s">
        <v>68550</v>
      </c>
      <c r="B76780" s="1" t="s">
        <v>75203</v>
      </c>
    </row>
    <row r="76781" spans="1:2" x14ac:dyDescent="0.3">
      <c r="A76781" s="1" t="s">
        <v>70708</v>
      </c>
      <c r="B76781" s="1" t="s">
        <v>75203</v>
      </c>
    </row>
    <row r="76782" spans="1:2" x14ac:dyDescent="0.3">
      <c r="A76782" s="1" t="s">
        <v>70709</v>
      </c>
      <c r="B76782" s="1" t="s">
        <v>75203</v>
      </c>
    </row>
    <row r="76783" spans="1:2" x14ac:dyDescent="0.3">
      <c r="A76783" s="1" t="s">
        <v>70710</v>
      </c>
      <c r="B76783" s="1" t="s">
        <v>75203</v>
      </c>
    </row>
    <row r="76784" spans="1:2" x14ac:dyDescent="0.3">
      <c r="A76784" s="1" t="s">
        <v>70711</v>
      </c>
      <c r="B76784" s="1" t="s">
        <v>75203</v>
      </c>
    </row>
    <row r="76785" spans="1:2" x14ac:dyDescent="0.3">
      <c r="A76785" s="1" t="s">
        <v>70712</v>
      </c>
      <c r="B76785" s="1" t="s">
        <v>75203</v>
      </c>
    </row>
    <row r="76786" spans="1:2" x14ac:dyDescent="0.3">
      <c r="A76786" s="1" t="s">
        <v>70713</v>
      </c>
      <c r="B76786" s="1" t="s">
        <v>75203</v>
      </c>
    </row>
    <row r="76787" spans="1:2" x14ac:dyDescent="0.3">
      <c r="A76787" s="1" t="s">
        <v>70714</v>
      </c>
      <c r="B76787" s="1" t="s">
        <v>75203</v>
      </c>
    </row>
    <row r="76788" spans="1:2" x14ac:dyDescent="0.3">
      <c r="A76788" s="1" t="s">
        <v>70715</v>
      </c>
      <c r="B76788" s="1" t="s">
        <v>75203</v>
      </c>
    </row>
    <row r="76789" spans="1:2" x14ac:dyDescent="0.3">
      <c r="A76789" s="1" t="s">
        <v>70716</v>
      </c>
      <c r="B76789" s="1" t="s">
        <v>75203</v>
      </c>
    </row>
    <row r="76790" spans="1:2" x14ac:dyDescent="0.3">
      <c r="A76790" s="1" t="s">
        <v>70717</v>
      </c>
      <c r="B76790" s="1" t="s">
        <v>75203</v>
      </c>
    </row>
    <row r="76791" spans="1:2" x14ac:dyDescent="0.3">
      <c r="A76791" s="1" t="s">
        <v>70718</v>
      </c>
      <c r="B76791" s="1" t="s">
        <v>75203</v>
      </c>
    </row>
    <row r="76792" spans="1:2" x14ac:dyDescent="0.3">
      <c r="A76792" s="1" t="s">
        <v>68550</v>
      </c>
      <c r="B76792" s="1" t="s">
        <v>75203</v>
      </c>
    </row>
    <row r="76793" spans="1:2" x14ac:dyDescent="0.3">
      <c r="A76793" s="1" t="s">
        <v>30430</v>
      </c>
      <c r="B76793" s="1" t="s">
        <v>75203</v>
      </c>
    </row>
    <row r="76794" spans="1:2" x14ac:dyDescent="0.3">
      <c r="A76794" s="1" t="s">
        <v>70719</v>
      </c>
      <c r="B76794" s="1" t="s">
        <v>75203</v>
      </c>
    </row>
    <row r="76795" spans="1:2" x14ac:dyDescent="0.3">
      <c r="A76795" s="1" t="s">
        <v>70720</v>
      </c>
      <c r="B76795" s="1" t="s">
        <v>75203</v>
      </c>
    </row>
    <row r="76796" spans="1:2" x14ac:dyDescent="0.3">
      <c r="A76796" s="1" t="s">
        <v>70721</v>
      </c>
      <c r="B76796" s="1" t="s">
        <v>75203</v>
      </c>
    </row>
    <row r="76797" spans="1:2" x14ac:dyDescent="0.3">
      <c r="A76797" s="1" t="s">
        <v>70722</v>
      </c>
      <c r="B76797" s="1" t="s">
        <v>75203</v>
      </c>
    </row>
    <row r="76798" spans="1:2" x14ac:dyDescent="0.3">
      <c r="A76798" s="1" t="s">
        <v>70723</v>
      </c>
      <c r="B76798" s="1" t="s">
        <v>75203</v>
      </c>
    </row>
    <row r="76799" spans="1:2" x14ac:dyDescent="0.3">
      <c r="A76799" s="1" t="s">
        <v>70724</v>
      </c>
      <c r="B76799" s="1" t="s">
        <v>75203</v>
      </c>
    </row>
    <row r="76800" spans="1:2" x14ac:dyDescent="0.3">
      <c r="A76800" s="1" t="s">
        <v>70725</v>
      </c>
      <c r="B76800" s="1" t="s">
        <v>75203</v>
      </c>
    </row>
    <row r="76801" spans="1:2" x14ac:dyDescent="0.3">
      <c r="A76801" s="1" t="s">
        <v>70726</v>
      </c>
      <c r="B76801" s="1" t="s">
        <v>75203</v>
      </c>
    </row>
    <row r="76802" spans="1:2" x14ac:dyDescent="0.3">
      <c r="A76802" s="1" t="s">
        <v>70727</v>
      </c>
      <c r="B76802" s="1" t="s">
        <v>75203</v>
      </c>
    </row>
    <row r="76803" spans="1:2" x14ac:dyDescent="0.3">
      <c r="A76803" s="1" t="s">
        <v>70728</v>
      </c>
      <c r="B76803" s="1" t="s">
        <v>75203</v>
      </c>
    </row>
    <row r="76804" spans="1:2" x14ac:dyDescent="0.3">
      <c r="A76804" s="1" t="s">
        <v>68550</v>
      </c>
      <c r="B76804" s="1" t="s">
        <v>75203</v>
      </c>
    </row>
    <row r="76805" spans="1:2" x14ac:dyDescent="0.3">
      <c r="A76805" s="1" t="s">
        <v>70729</v>
      </c>
      <c r="B76805" s="1" t="s">
        <v>75203</v>
      </c>
    </row>
    <row r="76806" spans="1:2" x14ac:dyDescent="0.3">
      <c r="A76806" s="1" t="s">
        <v>70730</v>
      </c>
      <c r="B76806" s="1" t="s">
        <v>75203</v>
      </c>
    </row>
    <row r="76807" spans="1:2" x14ac:dyDescent="0.3">
      <c r="A76807" s="1" t="s">
        <v>70731</v>
      </c>
      <c r="B76807" s="1" t="s">
        <v>75203</v>
      </c>
    </row>
    <row r="76808" spans="1:2" x14ac:dyDescent="0.3">
      <c r="A76808" s="1" t="s">
        <v>70732</v>
      </c>
      <c r="B76808" s="1" t="s">
        <v>75203</v>
      </c>
    </row>
    <row r="76809" spans="1:2" x14ac:dyDescent="0.3">
      <c r="A76809" s="1" t="s">
        <v>70733</v>
      </c>
      <c r="B76809" s="1" t="s">
        <v>75203</v>
      </c>
    </row>
    <row r="76810" spans="1:2" x14ac:dyDescent="0.3">
      <c r="A76810" s="1" t="s">
        <v>70734</v>
      </c>
      <c r="B76810" s="1" t="s">
        <v>75203</v>
      </c>
    </row>
    <row r="76811" spans="1:2" x14ac:dyDescent="0.3">
      <c r="A76811" s="1" t="s">
        <v>70735</v>
      </c>
      <c r="B76811" s="1" t="s">
        <v>75203</v>
      </c>
    </row>
    <row r="76812" spans="1:2" x14ac:dyDescent="0.3">
      <c r="A76812" s="1" t="s">
        <v>70736</v>
      </c>
      <c r="B76812" s="1" t="s">
        <v>75203</v>
      </c>
    </row>
    <row r="76813" spans="1:2" x14ac:dyDescent="0.3">
      <c r="A76813" s="1" t="s">
        <v>70737</v>
      </c>
      <c r="B76813" s="1" t="s">
        <v>75203</v>
      </c>
    </row>
    <row r="76814" spans="1:2" x14ac:dyDescent="0.3">
      <c r="A76814" s="1" t="s">
        <v>70738</v>
      </c>
      <c r="B76814" s="1" t="s">
        <v>75203</v>
      </c>
    </row>
    <row r="76815" spans="1:2" x14ac:dyDescent="0.3">
      <c r="A76815" s="1" t="s">
        <v>70739</v>
      </c>
      <c r="B76815" s="1" t="s">
        <v>75203</v>
      </c>
    </row>
    <row r="76816" spans="1:2" x14ac:dyDescent="0.3">
      <c r="A76816" s="1" t="s">
        <v>68550</v>
      </c>
      <c r="B76816" s="1" t="s">
        <v>75203</v>
      </c>
    </row>
    <row r="76817" spans="1:2" x14ac:dyDescent="0.3">
      <c r="A76817" s="1" t="s">
        <v>70740</v>
      </c>
      <c r="B76817" s="1" t="s">
        <v>75203</v>
      </c>
    </row>
    <row r="76818" spans="1:2" x14ac:dyDescent="0.3">
      <c r="A76818" s="1" t="s">
        <v>70741</v>
      </c>
      <c r="B76818" s="1" t="s">
        <v>75203</v>
      </c>
    </row>
    <row r="76819" spans="1:2" x14ac:dyDescent="0.3">
      <c r="A76819" s="1" t="s">
        <v>70742</v>
      </c>
      <c r="B76819" s="1" t="s">
        <v>75203</v>
      </c>
    </row>
    <row r="76820" spans="1:2" x14ac:dyDescent="0.3">
      <c r="A76820" s="1" t="s">
        <v>70743</v>
      </c>
      <c r="B76820" s="1" t="s">
        <v>75203</v>
      </c>
    </row>
    <row r="76821" spans="1:2" x14ac:dyDescent="0.3">
      <c r="A76821" s="1" t="s">
        <v>70744</v>
      </c>
      <c r="B76821" s="1" t="s">
        <v>75203</v>
      </c>
    </row>
    <row r="76822" spans="1:2" x14ac:dyDescent="0.3">
      <c r="A76822" s="1" t="s">
        <v>70745</v>
      </c>
      <c r="B76822" s="1" t="s">
        <v>75203</v>
      </c>
    </row>
    <row r="76823" spans="1:2" x14ac:dyDescent="0.3">
      <c r="A76823" s="1" t="s">
        <v>70746</v>
      </c>
      <c r="B76823" s="1" t="s">
        <v>75203</v>
      </c>
    </row>
    <row r="76824" spans="1:2" x14ac:dyDescent="0.3">
      <c r="A76824" s="1" t="s">
        <v>70747</v>
      </c>
      <c r="B76824" s="1" t="s">
        <v>75203</v>
      </c>
    </row>
    <row r="76825" spans="1:2" x14ac:dyDescent="0.3">
      <c r="A76825" s="1" t="s">
        <v>69941</v>
      </c>
      <c r="B76825" s="1" t="s">
        <v>75203</v>
      </c>
    </row>
    <row r="76826" spans="1:2" x14ac:dyDescent="0.3">
      <c r="A76826" s="1" t="s">
        <v>70748</v>
      </c>
      <c r="B76826" s="1" t="s">
        <v>75203</v>
      </c>
    </row>
    <row r="76827" spans="1:2" x14ac:dyDescent="0.3">
      <c r="A76827" s="1" t="s">
        <v>70749</v>
      </c>
      <c r="B76827" s="1" t="s">
        <v>75203</v>
      </c>
    </row>
    <row r="76828" spans="1:2" x14ac:dyDescent="0.3">
      <c r="A76828" s="1" t="s">
        <v>68550</v>
      </c>
      <c r="B76828" s="1" t="s">
        <v>75203</v>
      </c>
    </row>
    <row r="76829" spans="1:2" x14ac:dyDescent="0.3">
      <c r="A76829" s="1" t="s">
        <v>70750</v>
      </c>
      <c r="B76829" s="1" t="s">
        <v>75203</v>
      </c>
    </row>
    <row r="76830" spans="1:2" x14ac:dyDescent="0.3">
      <c r="A76830" s="1" t="s">
        <v>70751</v>
      </c>
      <c r="B76830" s="1" t="s">
        <v>75203</v>
      </c>
    </row>
    <row r="76831" spans="1:2" x14ac:dyDescent="0.3">
      <c r="A76831" s="1" t="s">
        <v>70752</v>
      </c>
      <c r="B76831" s="1" t="s">
        <v>75203</v>
      </c>
    </row>
    <row r="76832" spans="1:2" x14ac:dyDescent="0.3">
      <c r="A76832" s="1" t="s">
        <v>70753</v>
      </c>
      <c r="B76832" s="1" t="s">
        <v>75203</v>
      </c>
    </row>
    <row r="76833" spans="1:2" x14ac:dyDescent="0.3">
      <c r="A76833" s="1" t="s">
        <v>70754</v>
      </c>
      <c r="B76833" s="1" t="s">
        <v>75203</v>
      </c>
    </row>
    <row r="76834" spans="1:2" x14ac:dyDescent="0.3">
      <c r="A76834" s="1" t="s">
        <v>70755</v>
      </c>
      <c r="B76834" s="1" t="s">
        <v>75203</v>
      </c>
    </row>
    <row r="76835" spans="1:2" x14ac:dyDescent="0.3">
      <c r="A76835" s="1" t="s">
        <v>70756</v>
      </c>
      <c r="B76835" s="1" t="s">
        <v>75203</v>
      </c>
    </row>
    <row r="76836" spans="1:2" x14ac:dyDescent="0.3">
      <c r="A76836" s="1" t="s">
        <v>70757</v>
      </c>
      <c r="B76836" s="1" t="s">
        <v>75203</v>
      </c>
    </row>
    <row r="76837" spans="1:2" x14ac:dyDescent="0.3">
      <c r="A76837" s="1" t="s">
        <v>70758</v>
      </c>
      <c r="B76837" s="1" t="s">
        <v>75203</v>
      </c>
    </row>
    <row r="76838" spans="1:2" x14ac:dyDescent="0.3">
      <c r="A76838" s="1" t="s">
        <v>70759</v>
      </c>
      <c r="B76838" s="1" t="s">
        <v>75203</v>
      </c>
    </row>
    <row r="76839" spans="1:2" x14ac:dyDescent="0.3">
      <c r="A76839" s="1" t="s">
        <v>70760</v>
      </c>
      <c r="B76839" s="1" t="s">
        <v>75203</v>
      </c>
    </row>
    <row r="76840" spans="1:2" x14ac:dyDescent="0.3">
      <c r="A76840" s="1" t="s">
        <v>68550</v>
      </c>
      <c r="B76840" s="1" t="s">
        <v>75203</v>
      </c>
    </row>
    <row r="76841" spans="1:2" x14ac:dyDescent="0.3">
      <c r="A76841" s="1" t="s">
        <v>70761</v>
      </c>
      <c r="B76841" s="1" t="s">
        <v>75203</v>
      </c>
    </row>
    <row r="76842" spans="1:2" x14ac:dyDescent="0.3">
      <c r="A76842" s="1" t="s">
        <v>70762</v>
      </c>
      <c r="B76842" s="1" t="s">
        <v>75203</v>
      </c>
    </row>
    <row r="76843" spans="1:2" x14ac:dyDescent="0.3">
      <c r="A76843" s="1" t="s">
        <v>70763</v>
      </c>
      <c r="B76843" s="1" t="s">
        <v>75203</v>
      </c>
    </row>
    <row r="76844" spans="1:2" x14ac:dyDescent="0.3">
      <c r="A76844" s="1" t="s">
        <v>70764</v>
      </c>
      <c r="B76844" s="1" t="s">
        <v>75203</v>
      </c>
    </row>
    <row r="76845" spans="1:2" x14ac:dyDescent="0.3">
      <c r="A76845" s="1" t="s">
        <v>70765</v>
      </c>
      <c r="B76845" s="1" t="s">
        <v>75203</v>
      </c>
    </row>
    <row r="76846" spans="1:2" x14ac:dyDescent="0.3">
      <c r="A76846" s="1" t="s">
        <v>70766</v>
      </c>
      <c r="B76846" s="1" t="s">
        <v>75203</v>
      </c>
    </row>
    <row r="76847" spans="1:2" x14ac:dyDescent="0.3">
      <c r="A76847" s="1" t="s">
        <v>70767</v>
      </c>
      <c r="B76847" s="1" t="s">
        <v>75203</v>
      </c>
    </row>
    <row r="76848" spans="1:2" x14ac:dyDescent="0.3">
      <c r="A76848" s="1" t="s">
        <v>70768</v>
      </c>
      <c r="B76848" s="1" t="s">
        <v>75203</v>
      </c>
    </row>
    <row r="76849" spans="1:2" x14ac:dyDescent="0.3">
      <c r="A76849" s="1" t="s">
        <v>70769</v>
      </c>
      <c r="B76849" s="1" t="s">
        <v>75203</v>
      </c>
    </row>
    <row r="76850" spans="1:2" x14ac:dyDescent="0.3">
      <c r="A76850" s="1" t="s">
        <v>70770</v>
      </c>
      <c r="B76850" s="1" t="s">
        <v>75203</v>
      </c>
    </row>
    <row r="76851" spans="1:2" x14ac:dyDescent="0.3">
      <c r="A76851" s="1" t="s">
        <v>70771</v>
      </c>
      <c r="B76851" s="1" t="s">
        <v>75203</v>
      </c>
    </row>
    <row r="76852" spans="1:2" x14ac:dyDescent="0.3">
      <c r="A76852" s="1" t="s">
        <v>68550</v>
      </c>
      <c r="B76852" s="1" t="s">
        <v>75203</v>
      </c>
    </row>
    <row r="76853" spans="1:2" x14ac:dyDescent="0.3">
      <c r="A76853" s="1" t="s">
        <v>70772</v>
      </c>
      <c r="B76853" s="1" t="s">
        <v>75203</v>
      </c>
    </row>
    <row r="76854" spans="1:2" x14ac:dyDescent="0.3">
      <c r="A76854" s="1" t="s">
        <v>70773</v>
      </c>
      <c r="B76854" s="1" t="s">
        <v>75203</v>
      </c>
    </row>
    <row r="76855" spans="1:2" x14ac:dyDescent="0.3">
      <c r="A76855" s="1" t="s">
        <v>70774</v>
      </c>
      <c r="B76855" s="1" t="s">
        <v>75203</v>
      </c>
    </row>
    <row r="76856" spans="1:2" x14ac:dyDescent="0.3">
      <c r="A76856" s="1" t="s">
        <v>70775</v>
      </c>
      <c r="B76856" s="1" t="s">
        <v>75203</v>
      </c>
    </row>
    <row r="76857" spans="1:2" x14ac:dyDescent="0.3">
      <c r="A76857" s="1" t="s">
        <v>70776</v>
      </c>
      <c r="B76857" s="1" t="s">
        <v>75203</v>
      </c>
    </row>
    <row r="76858" spans="1:2" x14ac:dyDescent="0.3">
      <c r="A76858" s="1" t="s">
        <v>70777</v>
      </c>
      <c r="B76858" s="1" t="s">
        <v>75203</v>
      </c>
    </row>
    <row r="76859" spans="1:2" x14ac:dyDescent="0.3">
      <c r="A76859" s="1" t="s">
        <v>70778</v>
      </c>
      <c r="B76859" s="1" t="s">
        <v>75203</v>
      </c>
    </row>
    <row r="76860" spans="1:2" x14ac:dyDescent="0.3">
      <c r="A76860" s="1" t="s">
        <v>70779</v>
      </c>
      <c r="B76860" s="1" t="s">
        <v>75203</v>
      </c>
    </row>
    <row r="76861" spans="1:2" x14ac:dyDescent="0.3">
      <c r="A76861" s="1" t="s">
        <v>70780</v>
      </c>
      <c r="B76861" s="1" t="s">
        <v>75203</v>
      </c>
    </row>
    <row r="76862" spans="1:2" x14ac:dyDescent="0.3">
      <c r="A76862" s="1" t="s">
        <v>70781</v>
      </c>
      <c r="B76862" s="1" t="s">
        <v>75203</v>
      </c>
    </row>
    <row r="76863" spans="1:2" x14ac:dyDescent="0.3">
      <c r="A76863" s="1" t="s">
        <v>70782</v>
      </c>
      <c r="B76863" s="1" t="s">
        <v>75203</v>
      </c>
    </row>
    <row r="76864" spans="1:2" x14ac:dyDescent="0.3">
      <c r="A76864" s="1" t="s">
        <v>68550</v>
      </c>
      <c r="B76864" s="1" t="s">
        <v>75203</v>
      </c>
    </row>
    <row r="76865" spans="1:2" x14ac:dyDescent="0.3">
      <c r="A76865" s="1" t="s">
        <v>70783</v>
      </c>
      <c r="B76865" s="1" t="s">
        <v>75203</v>
      </c>
    </row>
    <row r="76866" spans="1:2" x14ac:dyDescent="0.3">
      <c r="A76866" s="1" t="s">
        <v>70784</v>
      </c>
      <c r="B76866" s="1" t="s">
        <v>75203</v>
      </c>
    </row>
    <row r="76867" spans="1:2" x14ac:dyDescent="0.3">
      <c r="A76867" s="1" t="s">
        <v>70785</v>
      </c>
      <c r="B76867" s="1" t="s">
        <v>75203</v>
      </c>
    </row>
    <row r="76868" spans="1:2" x14ac:dyDescent="0.3">
      <c r="A76868" s="1" t="s">
        <v>70786</v>
      </c>
      <c r="B76868" s="1" t="s">
        <v>75203</v>
      </c>
    </row>
    <row r="76869" spans="1:2" x14ac:dyDescent="0.3">
      <c r="A76869" s="1" t="s">
        <v>70787</v>
      </c>
      <c r="B76869" s="1" t="s">
        <v>75203</v>
      </c>
    </row>
    <row r="76870" spans="1:2" x14ac:dyDescent="0.3">
      <c r="A76870" s="1" t="s">
        <v>70788</v>
      </c>
      <c r="B76870" s="1" t="s">
        <v>75203</v>
      </c>
    </row>
    <row r="76871" spans="1:2" x14ac:dyDescent="0.3">
      <c r="A76871" s="1" t="s">
        <v>70789</v>
      </c>
      <c r="B76871" s="1" t="s">
        <v>75203</v>
      </c>
    </row>
    <row r="76872" spans="1:2" x14ac:dyDescent="0.3">
      <c r="A76872" s="1" t="s">
        <v>70779</v>
      </c>
      <c r="B76872" s="1" t="s">
        <v>75203</v>
      </c>
    </row>
    <row r="76873" spans="1:2" x14ac:dyDescent="0.3">
      <c r="A76873" s="1" t="s">
        <v>70790</v>
      </c>
      <c r="B76873" s="1" t="s">
        <v>75203</v>
      </c>
    </row>
    <row r="76874" spans="1:2" x14ac:dyDescent="0.3">
      <c r="A76874" s="1" t="s">
        <v>70791</v>
      </c>
      <c r="B76874" s="1" t="s">
        <v>75203</v>
      </c>
    </row>
    <row r="76875" spans="1:2" x14ac:dyDescent="0.3">
      <c r="A76875" s="1" t="s">
        <v>70792</v>
      </c>
      <c r="B76875" s="1" t="s">
        <v>75203</v>
      </c>
    </row>
    <row r="76876" spans="1:2" x14ac:dyDescent="0.3">
      <c r="A76876" s="1" t="s">
        <v>68550</v>
      </c>
      <c r="B76876" s="1" t="s">
        <v>75203</v>
      </c>
    </row>
    <row r="76877" spans="1:2" x14ac:dyDescent="0.3">
      <c r="A76877" s="1" t="s">
        <v>70793</v>
      </c>
      <c r="B76877" s="1" t="s">
        <v>75203</v>
      </c>
    </row>
    <row r="76878" spans="1:2" x14ac:dyDescent="0.3">
      <c r="A76878" s="1" t="s">
        <v>70794</v>
      </c>
      <c r="B76878" s="1" t="s">
        <v>75203</v>
      </c>
    </row>
    <row r="76879" spans="1:2" x14ac:dyDescent="0.3">
      <c r="A76879" s="1" t="s">
        <v>70795</v>
      </c>
      <c r="B76879" s="1" t="s">
        <v>75203</v>
      </c>
    </row>
    <row r="76880" spans="1:2" x14ac:dyDescent="0.3">
      <c r="A76880" s="1" t="s">
        <v>70796</v>
      </c>
      <c r="B76880" s="1" t="s">
        <v>75203</v>
      </c>
    </row>
    <row r="76881" spans="1:2" x14ac:dyDescent="0.3">
      <c r="A76881" s="1" t="s">
        <v>70797</v>
      </c>
      <c r="B76881" s="1" t="s">
        <v>75203</v>
      </c>
    </row>
    <row r="76882" spans="1:2" x14ac:dyDescent="0.3">
      <c r="A76882" s="1" t="s">
        <v>70798</v>
      </c>
      <c r="B76882" s="1" t="s">
        <v>75203</v>
      </c>
    </row>
    <row r="76883" spans="1:2" x14ac:dyDescent="0.3">
      <c r="A76883" s="1" t="s">
        <v>70799</v>
      </c>
      <c r="B76883" s="1" t="s">
        <v>75203</v>
      </c>
    </row>
    <row r="76884" spans="1:2" x14ac:dyDescent="0.3">
      <c r="A76884" s="1" t="s">
        <v>70800</v>
      </c>
      <c r="B76884" s="1" t="s">
        <v>75203</v>
      </c>
    </row>
    <row r="76885" spans="1:2" x14ac:dyDescent="0.3">
      <c r="A76885" s="1" t="s">
        <v>70801</v>
      </c>
      <c r="B76885" s="1" t="s">
        <v>75203</v>
      </c>
    </row>
    <row r="76886" spans="1:2" x14ac:dyDescent="0.3">
      <c r="A76886" s="1" t="s">
        <v>70802</v>
      </c>
      <c r="B76886" s="1" t="s">
        <v>75203</v>
      </c>
    </row>
    <row r="76887" spans="1:2" x14ac:dyDescent="0.3">
      <c r="A76887" s="1" t="s">
        <v>70803</v>
      </c>
      <c r="B76887" s="1" t="s">
        <v>75203</v>
      </c>
    </row>
    <row r="76888" spans="1:2" x14ac:dyDescent="0.3">
      <c r="A76888" s="1" t="s">
        <v>68550</v>
      </c>
      <c r="B76888" s="1" t="s">
        <v>75203</v>
      </c>
    </row>
    <row r="76889" spans="1:2" x14ac:dyDescent="0.3">
      <c r="A76889" s="1" t="s">
        <v>70804</v>
      </c>
      <c r="B76889" s="1" t="s">
        <v>75203</v>
      </c>
    </row>
    <row r="76890" spans="1:2" x14ac:dyDescent="0.3">
      <c r="A76890" s="1" t="s">
        <v>70805</v>
      </c>
      <c r="B76890" s="1" t="s">
        <v>75203</v>
      </c>
    </row>
    <row r="76891" spans="1:2" x14ac:dyDescent="0.3">
      <c r="A76891" s="1" t="s">
        <v>70806</v>
      </c>
      <c r="B76891" s="1" t="s">
        <v>75203</v>
      </c>
    </row>
    <row r="76892" spans="1:2" x14ac:dyDescent="0.3">
      <c r="A76892" s="1" t="s">
        <v>70807</v>
      </c>
      <c r="B76892" s="1" t="s">
        <v>75203</v>
      </c>
    </row>
    <row r="76893" spans="1:2" x14ac:dyDescent="0.3">
      <c r="A76893" s="1" t="s">
        <v>70808</v>
      </c>
      <c r="B76893" s="1" t="s">
        <v>75203</v>
      </c>
    </row>
    <row r="76894" spans="1:2" x14ac:dyDescent="0.3">
      <c r="A76894" s="1" t="s">
        <v>70809</v>
      </c>
      <c r="B76894" s="1" t="s">
        <v>75203</v>
      </c>
    </row>
    <row r="76895" spans="1:2" x14ac:dyDescent="0.3">
      <c r="A76895" s="1" t="s">
        <v>70810</v>
      </c>
      <c r="B76895" s="1" t="s">
        <v>75203</v>
      </c>
    </row>
    <row r="76896" spans="1:2" x14ac:dyDescent="0.3">
      <c r="A76896" s="1" t="s">
        <v>70811</v>
      </c>
      <c r="B76896" s="1" t="s">
        <v>75203</v>
      </c>
    </row>
    <row r="76897" spans="1:2" x14ac:dyDescent="0.3">
      <c r="A76897" s="1" t="s">
        <v>70812</v>
      </c>
      <c r="B76897" s="1" t="s">
        <v>75203</v>
      </c>
    </row>
    <row r="76898" spans="1:2" x14ac:dyDescent="0.3">
      <c r="A76898" s="1" t="s">
        <v>70813</v>
      </c>
      <c r="B76898" s="1" t="s">
        <v>75203</v>
      </c>
    </row>
    <row r="76899" spans="1:2" x14ac:dyDescent="0.3">
      <c r="A76899" s="1" t="s">
        <v>70814</v>
      </c>
      <c r="B76899" s="1" t="s">
        <v>75203</v>
      </c>
    </row>
    <row r="76900" spans="1:2" x14ac:dyDescent="0.3">
      <c r="A76900" s="1" t="s">
        <v>68550</v>
      </c>
      <c r="B76900" s="1" t="s">
        <v>75203</v>
      </c>
    </row>
    <row r="76901" spans="1:2" x14ac:dyDescent="0.3">
      <c r="A76901" s="1" t="s">
        <v>70815</v>
      </c>
      <c r="B76901" s="1" t="s">
        <v>75203</v>
      </c>
    </row>
    <row r="76902" spans="1:2" x14ac:dyDescent="0.3">
      <c r="A76902" s="1" t="s">
        <v>70816</v>
      </c>
      <c r="B76902" s="1" t="s">
        <v>75203</v>
      </c>
    </row>
    <row r="76903" spans="1:2" x14ac:dyDescent="0.3">
      <c r="A76903" s="1" t="s">
        <v>70817</v>
      </c>
      <c r="B76903" s="1" t="s">
        <v>75203</v>
      </c>
    </row>
    <row r="76904" spans="1:2" x14ac:dyDescent="0.3">
      <c r="A76904" s="1" t="s">
        <v>70818</v>
      </c>
      <c r="B76904" s="1" t="s">
        <v>75203</v>
      </c>
    </row>
    <row r="76905" spans="1:2" x14ac:dyDescent="0.3">
      <c r="A76905" s="1" t="s">
        <v>70819</v>
      </c>
      <c r="B76905" s="1" t="s">
        <v>75203</v>
      </c>
    </row>
    <row r="76906" spans="1:2" x14ac:dyDescent="0.3">
      <c r="A76906" s="1" t="s">
        <v>70820</v>
      </c>
      <c r="B76906" s="1" t="s">
        <v>75203</v>
      </c>
    </row>
    <row r="76907" spans="1:2" x14ac:dyDescent="0.3">
      <c r="A76907" s="1" t="s">
        <v>70821</v>
      </c>
      <c r="B76907" s="1" t="s">
        <v>75203</v>
      </c>
    </row>
    <row r="76908" spans="1:2" x14ac:dyDescent="0.3">
      <c r="A76908" s="1" t="s">
        <v>70821</v>
      </c>
      <c r="B76908" s="1" t="s">
        <v>75203</v>
      </c>
    </row>
    <row r="76909" spans="1:2" x14ac:dyDescent="0.3">
      <c r="A76909" s="1" t="s">
        <v>70822</v>
      </c>
      <c r="B76909" s="1" t="s">
        <v>75203</v>
      </c>
    </row>
    <row r="76910" spans="1:2" x14ac:dyDescent="0.3">
      <c r="A76910" s="1" t="s">
        <v>70823</v>
      </c>
      <c r="B76910" s="1" t="s">
        <v>75203</v>
      </c>
    </row>
    <row r="76911" spans="1:2" x14ac:dyDescent="0.3">
      <c r="A76911" s="1" t="s">
        <v>70824</v>
      </c>
      <c r="B76911" s="1" t="s">
        <v>75203</v>
      </c>
    </row>
    <row r="76912" spans="1:2" x14ac:dyDescent="0.3">
      <c r="A76912" s="1" t="s">
        <v>68550</v>
      </c>
      <c r="B76912" s="1" t="s">
        <v>75203</v>
      </c>
    </row>
    <row r="76913" spans="1:2" x14ac:dyDescent="0.3">
      <c r="A76913" s="1" t="s">
        <v>70825</v>
      </c>
      <c r="B76913" s="1" t="s">
        <v>75203</v>
      </c>
    </row>
    <row r="76914" spans="1:2" x14ac:dyDescent="0.3">
      <c r="A76914" s="1" t="s">
        <v>70826</v>
      </c>
      <c r="B76914" s="1" t="s">
        <v>75203</v>
      </c>
    </row>
    <row r="76915" spans="1:2" x14ac:dyDescent="0.3">
      <c r="A76915" s="1" t="s">
        <v>70827</v>
      </c>
      <c r="B76915" s="1" t="s">
        <v>75203</v>
      </c>
    </row>
    <row r="76916" spans="1:2" x14ac:dyDescent="0.3">
      <c r="A76916" s="1" t="s">
        <v>70828</v>
      </c>
      <c r="B76916" s="1" t="s">
        <v>75203</v>
      </c>
    </row>
    <row r="76917" spans="1:2" x14ac:dyDescent="0.3">
      <c r="A76917" s="1" t="s">
        <v>70829</v>
      </c>
      <c r="B76917" s="1" t="s">
        <v>75203</v>
      </c>
    </row>
    <row r="76918" spans="1:2" x14ac:dyDescent="0.3">
      <c r="A76918" s="1" t="s">
        <v>70830</v>
      </c>
      <c r="B76918" s="1" t="s">
        <v>75203</v>
      </c>
    </row>
    <row r="76919" spans="1:2" x14ac:dyDescent="0.3">
      <c r="A76919" s="1" t="s">
        <v>70831</v>
      </c>
      <c r="B76919" s="1" t="s">
        <v>75203</v>
      </c>
    </row>
    <row r="76920" spans="1:2" x14ac:dyDescent="0.3">
      <c r="A76920" s="1" t="s">
        <v>70832</v>
      </c>
      <c r="B76920" s="1" t="s">
        <v>75203</v>
      </c>
    </row>
    <row r="76921" spans="1:2" x14ac:dyDescent="0.3">
      <c r="A76921" s="1" t="s">
        <v>70833</v>
      </c>
      <c r="B76921" s="1" t="s">
        <v>75203</v>
      </c>
    </row>
    <row r="76922" spans="1:2" x14ac:dyDescent="0.3">
      <c r="A76922" s="1" t="s">
        <v>70834</v>
      </c>
      <c r="B76922" s="1" t="s">
        <v>75203</v>
      </c>
    </row>
    <row r="76923" spans="1:2" x14ac:dyDescent="0.3">
      <c r="A76923" s="1" t="s">
        <v>70835</v>
      </c>
      <c r="B76923" s="1" t="s">
        <v>75203</v>
      </c>
    </row>
    <row r="76924" spans="1:2" x14ac:dyDescent="0.3">
      <c r="A76924" s="1" t="s">
        <v>68550</v>
      </c>
      <c r="B76924" s="1" t="s">
        <v>75203</v>
      </c>
    </row>
    <row r="76925" spans="1:2" x14ac:dyDescent="0.3">
      <c r="A76925" s="1" t="s">
        <v>70836</v>
      </c>
      <c r="B76925" s="1" t="s">
        <v>75203</v>
      </c>
    </row>
    <row r="76926" spans="1:2" x14ac:dyDescent="0.3">
      <c r="A76926" s="1" t="s">
        <v>70837</v>
      </c>
      <c r="B76926" s="1" t="s">
        <v>75203</v>
      </c>
    </row>
    <row r="76927" spans="1:2" x14ac:dyDescent="0.3">
      <c r="A76927" s="1" t="s">
        <v>70838</v>
      </c>
      <c r="B76927" s="1" t="s">
        <v>75203</v>
      </c>
    </row>
    <row r="76928" spans="1:2" x14ac:dyDescent="0.3">
      <c r="A76928" s="1" t="s">
        <v>70839</v>
      </c>
      <c r="B76928" s="1" t="s">
        <v>75203</v>
      </c>
    </row>
    <row r="76929" spans="1:2" x14ac:dyDescent="0.3">
      <c r="A76929" s="1" t="s">
        <v>70840</v>
      </c>
      <c r="B76929" s="1" t="s">
        <v>75203</v>
      </c>
    </row>
    <row r="76930" spans="1:2" x14ac:dyDescent="0.3">
      <c r="A76930" s="1" t="s">
        <v>70841</v>
      </c>
      <c r="B76930" s="1" t="s">
        <v>75203</v>
      </c>
    </row>
    <row r="76931" spans="1:2" x14ac:dyDescent="0.3">
      <c r="A76931" s="1" t="s">
        <v>70842</v>
      </c>
      <c r="B76931" s="1" t="s">
        <v>75203</v>
      </c>
    </row>
    <row r="76932" spans="1:2" x14ac:dyDescent="0.3">
      <c r="A76932" s="1" t="s">
        <v>70843</v>
      </c>
      <c r="B76932" s="1" t="s">
        <v>75203</v>
      </c>
    </row>
    <row r="76933" spans="1:2" x14ac:dyDescent="0.3">
      <c r="A76933" s="1" t="s">
        <v>70844</v>
      </c>
      <c r="B76933" s="1" t="s">
        <v>75203</v>
      </c>
    </row>
    <row r="76934" spans="1:2" x14ac:dyDescent="0.3">
      <c r="A76934" s="1" t="s">
        <v>70845</v>
      </c>
      <c r="B76934" s="1" t="s">
        <v>75203</v>
      </c>
    </row>
    <row r="76935" spans="1:2" x14ac:dyDescent="0.3">
      <c r="A76935" s="1" t="s">
        <v>70846</v>
      </c>
      <c r="B76935" s="1" t="s">
        <v>75203</v>
      </c>
    </row>
    <row r="76936" spans="1:2" x14ac:dyDescent="0.3">
      <c r="A76936" s="1" t="s">
        <v>68550</v>
      </c>
      <c r="B76936" s="1" t="s">
        <v>75203</v>
      </c>
    </row>
    <row r="76937" spans="1:2" x14ac:dyDescent="0.3">
      <c r="A76937" s="1" t="s">
        <v>70847</v>
      </c>
      <c r="B76937" s="1" t="s">
        <v>75203</v>
      </c>
    </row>
    <row r="76938" spans="1:2" x14ac:dyDescent="0.3">
      <c r="A76938" s="1" t="s">
        <v>70848</v>
      </c>
      <c r="B76938" s="1" t="s">
        <v>75203</v>
      </c>
    </row>
    <row r="76939" spans="1:2" x14ac:dyDescent="0.3">
      <c r="A76939" s="1" t="s">
        <v>70849</v>
      </c>
      <c r="B76939" s="1" t="s">
        <v>75203</v>
      </c>
    </row>
    <row r="76940" spans="1:2" x14ac:dyDescent="0.3">
      <c r="A76940" s="1" t="s">
        <v>70850</v>
      </c>
      <c r="B76940" s="1" t="s">
        <v>75203</v>
      </c>
    </row>
    <row r="76941" spans="1:2" x14ac:dyDescent="0.3">
      <c r="A76941" s="1" t="s">
        <v>70851</v>
      </c>
      <c r="B76941" s="1" t="s">
        <v>75203</v>
      </c>
    </row>
    <row r="76942" spans="1:2" x14ac:dyDescent="0.3">
      <c r="A76942" s="1" t="s">
        <v>51688</v>
      </c>
      <c r="B76942" s="1" t="s">
        <v>75203</v>
      </c>
    </row>
    <row r="76943" spans="1:2" x14ac:dyDescent="0.3">
      <c r="A76943" s="1" t="s">
        <v>70852</v>
      </c>
      <c r="B76943" s="1" t="s">
        <v>75203</v>
      </c>
    </row>
    <row r="76944" spans="1:2" x14ac:dyDescent="0.3">
      <c r="A76944" s="1" t="s">
        <v>70853</v>
      </c>
      <c r="B76944" s="1" t="s">
        <v>75203</v>
      </c>
    </row>
    <row r="76945" spans="1:2" x14ac:dyDescent="0.3">
      <c r="A76945" s="1" t="s">
        <v>70854</v>
      </c>
      <c r="B76945" s="1" t="s">
        <v>75203</v>
      </c>
    </row>
    <row r="76946" spans="1:2" x14ac:dyDescent="0.3">
      <c r="A76946" s="1" t="s">
        <v>70855</v>
      </c>
      <c r="B76946" s="1" t="s">
        <v>75203</v>
      </c>
    </row>
    <row r="76947" spans="1:2" x14ac:dyDescent="0.3">
      <c r="A76947" s="1" t="s">
        <v>70856</v>
      </c>
      <c r="B76947" s="1" t="s">
        <v>75203</v>
      </c>
    </row>
    <row r="76948" spans="1:2" x14ac:dyDescent="0.3">
      <c r="A76948" s="1" t="s">
        <v>68550</v>
      </c>
      <c r="B76948" s="1" t="s">
        <v>75203</v>
      </c>
    </row>
    <row r="76949" spans="1:2" x14ac:dyDescent="0.3">
      <c r="A76949" s="1" t="s">
        <v>70857</v>
      </c>
      <c r="B76949" s="1" t="s">
        <v>75203</v>
      </c>
    </row>
    <row r="76950" spans="1:2" x14ac:dyDescent="0.3">
      <c r="A76950" s="1" t="s">
        <v>70858</v>
      </c>
      <c r="B76950" s="1" t="s">
        <v>75203</v>
      </c>
    </row>
    <row r="76951" spans="1:2" x14ac:dyDescent="0.3">
      <c r="A76951" s="1" t="s">
        <v>70859</v>
      </c>
      <c r="B76951" s="1" t="s">
        <v>75203</v>
      </c>
    </row>
    <row r="76952" spans="1:2" x14ac:dyDescent="0.3">
      <c r="A76952" s="1" t="s">
        <v>70860</v>
      </c>
      <c r="B76952" s="1" t="s">
        <v>75203</v>
      </c>
    </row>
    <row r="76953" spans="1:2" x14ac:dyDescent="0.3">
      <c r="A76953" s="1" t="s">
        <v>70861</v>
      </c>
      <c r="B76953" s="1" t="s">
        <v>75203</v>
      </c>
    </row>
    <row r="76954" spans="1:2" x14ac:dyDescent="0.3">
      <c r="A76954" s="1" t="s">
        <v>70862</v>
      </c>
      <c r="B76954" s="1" t="s">
        <v>75203</v>
      </c>
    </row>
    <row r="76955" spans="1:2" x14ac:dyDescent="0.3">
      <c r="A76955" s="1" t="s">
        <v>70863</v>
      </c>
      <c r="B76955" s="1" t="s">
        <v>75203</v>
      </c>
    </row>
    <row r="76956" spans="1:2" x14ac:dyDescent="0.3">
      <c r="A76956" s="1" t="s">
        <v>51702</v>
      </c>
      <c r="B76956" s="1" t="s">
        <v>75203</v>
      </c>
    </row>
    <row r="76957" spans="1:2" x14ac:dyDescent="0.3">
      <c r="A76957" s="1" t="s">
        <v>70864</v>
      </c>
      <c r="B76957" s="1" t="s">
        <v>75203</v>
      </c>
    </row>
    <row r="76958" spans="1:2" x14ac:dyDescent="0.3">
      <c r="A76958" s="1" t="s">
        <v>70865</v>
      </c>
      <c r="B76958" s="1" t="s">
        <v>75203</v>
      </c>
    </row>
    <row r="76959" spans="1:2" x14ac:dyDescent="0.3">
      <c r="A76959" s="1" t="s">
        <v>70866</v>
      </c>
      <c r="B76959" s="1" t="s">
        <v>75203</v>
      </c>
    </row>
    <row r="76960" spans="1:2" x14ac:dyDescent="0.3">
      <c r="A76960" s="1" t="s">
        <v>68550</v>
      </c>
      <c r="B76960" s="1" t="s">
        <v>75203</v>
      </c>
    </row>
    <row r="76961" spans="1:2" x14ac:dyDescent="0.3">
      <c r="A76961" s="1" t="s">
        <v>70867</v>
      </c>
      <c r="B76961" s="1" t="s">
        <v>75203</v>
      </c>
    </row>
    <row r="76962" spans="1:2" x14ac:dyDescent="0.3">
      <c r="A76962" s="1" t="s">
        <v>70868</v>
      </c>
      <c r="B76962" s="1" t="s">
        <v>75203</v>
      </c>
    </row>
    <row r="76963" spans="1:2" x14ac:dyDescent="0.3">
      <c r="A76963" s="1" t="s">
        <v>70869</v>
      </c>
      <c r="B76963" s="1" t="s">
        <v>75203</v>
      </c>
    </row>
    <row r="76964" spans="1:2" x14ac:dyDescent="0.3">
      <c r="A76964" s="1" t="s">
        <v>70870</v>
      </c>
      <c r="B76964" s="1" t="s">
        <v>75203</v>
      </c>
    </row>
    <row r="76965" spans="1:2" x14ac:dyDescent="0.3">
      <c r="A76965" s="1" t="s">
        <v>70871</v>
      </c>
      <c r="B76965" s="1" t="s">
        <v>75203</v>
      </c>
    </row>
    <row r="76966" spans="1:2" x14ac:dyDescent="0.3">
      <c r="A76966" s="1" t="s">
        <v>70872</v>
      </c>
      <c r="B76966" s="1" t="s">
        <v>75203</v>
      </c>
    </row>
    <row r="76967" spans="1:2" x14ac:dyDescent="0.3">
      <c r="A76967" s="1" t="s">
        <v>70873</v>
      </c>
      <c r="B76967" s="1" t="s">
        <v>75203</v>
      </c>
    </row>
    <row r="76968" spans="1:2" x14ac:dyDescent="0.3">
      <c r="A76968" s="1" t="s">
        <v>70874</v>
      </c>
      <c r="B76968" s="1" t="s">
        <v>75203</v>
      </c>
    </row>
    <row r="76969" spans="1:2" x14ac:dyDescent="0.3">
      <c r="A76969" s="1" t="s">
        <v>70875</v>
      </c>
      <c r="B76969" s="1" t="s">
        <v>75203</v>
      </c>
    </row>
    <row r="76970" spans="1:2" x14ac:dyDescent="0.3">
      <c r="A76970" s="1" t="s">
        <v>51723</v>
      </c>
      <c r="B76970" s="1" t="s">
        <v>75203</v>
      </c>
    </row>
    <row r="76971" spans="1:2" x14ac:dyDescent="0.3">
      <c r="A76971" s="1" t="s">
        <v>70876</v>
      </c>
      <c r="B76971" s="1" t="s">
        <v>75203</v>
      </c>
    </row>
    <row r="76972" spans="1:2" x14ac:dyDescent="0.3">
      <c r="A76972" s="1" t="s">
        <v>68550</v>
      </c>
      <c r="B76972" s="1" t="s">
        <v>75203</v>
      </c>
    </row>
    <row r="76973" spans="1:2" x14ac:dyDescent="0.3">
      <c r="A76973" s="1" t="s">
        <v>70877</v>
      </c>
      <c r="B76973" s="1" t="s">
        <v>75203</v>
      </c>
    </row>
    <row r="76974" spans="1:2" x14ac:dyDescent="0.3">
      <c r="A76974" s="1" t="s">
        <v>70878</v>
      </c>
      <c r="B76974" s="1" t="s">
        <v>75203</v>
      </c>
    </row>
    <row r="76975" spans="1:2" x14ac:dyDescent="0.3">
      <c r="A76975" s="1" t="s">
        <v>70879</v>
      </c>
      <c r="B76975" s="1" t="s">
        <v>75203</v>
      </c>
    </row>
    <row r="76976" spans="1:2" x14ac:dyDescent="0.3">
      <c r="A76976" s="1" t="s">
        <v>70880</v>
      </c>
      <c r="B76976" s="1" t="s">
        <v>75203</v>
      </c>
    </row>
    <row r="76977" spans="1:2" x14ac:dyDescent="0.3">
      <c r="A76977" s="1" t="s">
        <v>70881</v>
      </c>
      <c r="B76977" s="1" t="s">
        <v>75203</v>
      </c>
    </row>
    <row r="76978" spans="1:2" x14ac:dyDescent="0.3">
      <c r="A76978" s="1" t="s">
        <v>20672</v>
      </c>
      <c r="B76978" s="1" t="s">
        <v>75203</v>
      </c>
    </row>
    <row r="76979" spans="1:2" x14ac:dyDescent="0.3">
      <c r="A76979" s="1" t="s">
        <v>70882</v>
      </c>
      <c r="B76979" s="1" t="s">
        <v>75203</v>
      </c>
    </row>
    <row r="76980" spans="1:2" x14ac:dyDescent="0.3">
      <c r="A76980" s="1" t="s">
        <v>70883</v>
      </c>
      <c r="B76980" s="1" t="s">
        <v>75203</v>
      </c>
    </row>
    <row r="76981" spans="1:2" x14ac:dyDescent="0.3">
      <c r="A76981" s="1" t="s">
        <v>70884</v>
      </c>
      <c r="B76981" s="1" t="s">
        <v>75203</v>
      </c>
    </row>
    <row r="76982" spans="1:2" x14ac:dyDescent="0.3">
      <c r="A76982" s="1" t="s">
        <v>70885</v>
      </c>
      <c r="B76982" s="1" t="s">
        <v>75203</v>
      </c>
    </row>
    <row r="76983" spans="1:2" x14ac:dyDescent="0.3">
      <c r="A76983" s="1" t="s">
        <v>70886</v>
      </c>
      <c r="B76983" s="1" t="s">
        <v>75203</v>
      </c>
    </row>
    <row r="76984" spans="1:2" x14ac:dyDescent="0.3">
      <c r="A76984" s="1" t="s">
        <v>68550</v>
      </c>
      <c r="B76984" s="1" t="s">
        <v>75203</v>
      </c>
    </row>
    <row r="76985" spans="1:2" x14ac:dyDescent="0.3">
      <c r="A76985" s="1" t="s">
        <v>70887</v>
      </c>
      <c r="B76985" s="1" t="s">
        <v>75203</v>
      </c>
    </row>
    <row r="76986" spans="1:2" x14ac:dyDescent="0.3">
      <c r="A76986" s="1" t="s">
        <v>70888</v>
      </c>
      <c r="B76986" s="1" t="s">
        <v>75203</v>
      </c>
    </row>
    <row r="76987" spans="1:2" x14ac:dyDescent="0.3">
      <c r="A76987" s="1" t="s">
        <v>70889</v>
      </c>
      <c r="B76987" s="1" t="s">
        <v>75203</v>
      </c>
    </row>
    <row r="76988" spans="1:2" x14ac:dyDescent="0.3">
      <c r="A76988" s="1" t="s">
        <v>70890</v>
      </c>
      <c r="B76988" s="1" t="s">
        <v>75203</v>
      </c>
    </row>
    <row r="76989" spans="1:2" x14ac:dyDescent="0.3">
      <c r="A76989" s="1" t="s">
        <v>70891</v>
      </c>
      <c r="B76989" s="1" t="s">
        <v>75203</v>
      </c>
    </row>
    <row r="76990" spans="1:2" x14ac:dyDescent="0.3">
      <c r="A76990" s="1" t="s">
        <v>70892</v>
      </c>
      <c r="B76990" s="1" t="s">
        <v>75203</v>
      </c>
    </row>
    <row r="76991" spans="1:2" x14ac:dyDescent="0.3">
      <c r="A76991" s="1" t="s">
        <v>70893</v>
      </c>
      <c r="B76991" s="1" t="s">
        <v>75203</v>
      </c>
    </row>
    <row r="76992" spans="1:2" x14ac:dyDescent="0.3">
      <c r="A76992" s="1" t="s">
        <v>70894</v>
      </c>
      <c r="B76992" s="1" t="s">
        <v>75203</v>
      </c>
    </row>
    <row r="76993" spans="1:2" x14ac:dyDescent="0.3">
      <c r="A76993" s="1" t="s">
        <v>70895</v>
      </c>
      <c r="B76993" s="1" t="s">
        <v>75203</v>
      </c>
    </row>
    <row r="76994" spans="1:2" x14ac:dyDescent="0.3">
      <c r="A76994" s="1" t="s">
        <v>70896</v>
      </c>
      <c r="B76994" s="1" t="s">
        <v>75203</v>
      </c>
    </row>
    <row r="76995" spans="1:2" x14ac:dyDescent="0.3">
      <c r="A76995" s="1" t="s">
        <v>70897</v>
      </c>
      <c r="B76995" s="1" t="s">
        <v>75203</v>
      </c>
    </row>
    <row r="76996" spans="1:2" x14ac:dyDescent="0.3">
      <c r="A76996" s="1" t="s">
        <v>68550</v>
      </c>
      <c r="B76996" s="1" t="s">
        <v>75203</v>
      </c>
    </row>
    <row r="76997" spans="1:2" x14ac:dyDescent="0.3">
      <c r="A76997" s="1" t="s">
        <v>70898</v>
      </c>
      <c r="B76997" s="1" t="s">
        <v>75203</v>
      </c>
    </row>
    <row r="76998" spans="1:2" x14ac:dyDescent="0.3">
      <c r="A76998" s="1" t="s">
        <v>70899</v>
      </c>
      <c r="B76998" s="1" t="s">
        <v>75203</v>
      </c>
    </row>
    <row r="76999" spans="1:2" x14ac:dyDescent="0.3">
      <c r="A76999" s="1" t="s">
        <v>70900</v>
      </c>
      <c r="B76999" s="1" t="s">
        <v>75203</v>
      </c>
    </row>
    <row r="77000" spans="1:2" x14ac:dyDescent="0.3">
      <c r="A77000" s="1" t="s">
        <v>70901</v>
      </c>
      <c r="B77000" s="1" t="s">
        <v>75203</v>
      </c>
    </row>
    <row r="77001" spans="1:2" x14ac:dyDescent="0.3">
      <c r="A77001" s="1" t="s">
        <v>70902</v>
      </c>
      <c r="B77001" s="1" t="s">
        <v>75203</v>
      </c>
    </row>
    <row r="77002" spans="1:2" x14ac:dyDescent="0.3">
      <c r="A77002" s="1" t="s">
        <v>70903</v>
      </c>
      <c r="B77002" s="1" t="s">
        <v>75203</v>
      </c>
    </row>
    <row r="77003" spans="1:2" x14ac:dyDescent="0.3">
      <c r="A77003" s="1" t="s">
        <v>70904</v>
      </c>
      <c r="B77003" s="1" t="s">
        <v>75203</v>
      </c>
    </row>
    <row r="77004" spans="1:2" x14ac:dyDescent="0.3">
      <c r="A77004" s="1" t="s">
        <v>70905</v>
      </c>
      <c r="B77004" s="1" t="s">
        <v>75203</v>
      </c>
    </row>
    <row r="77005" spans="1:2" x14ac:dyDescent="0.3">
      <c r="A77005" s="1" t="s">
        <v>70906</v>
      </c>
      <c r="B77005" s="1" t="s">
        <v>75203</v>
      </c>
    </row>
    <row r="77006" spans="1:2" x14ac:dyDescent="0.3">
      <c r="A77006" s="1" t="s">
        <v>70907</v>
      </c>
      <c r="B77006" s="1" t="s">
        <v>75203</v>
      </c>
    </row>
    <row r="77007" spans="1:2" x14ac:dyDescent="0.3">
      <c r="A77007" s="1" t="s">
        <v>70908</v>
      </c>
      <c r="B77007" s="1" t="s">
        <v>75203</v>
      </c>
    </row>
    <row r="77008" spans="1:2" x14ac:dyDescent="0.3">
      <c r="A77008" s="1" t="s">
        <v>68550</v>
      </c>
      <c r="B77008" s="1" t="s">
        <v>75203</v>
      </c>
    </row>
    <row r="77009" spans="1:2" x14ac:dyDescent="0.3">
      <c r="A77009" s="1" t="s">
        <v>70909</v>
      </c>
      <c r="B77009" s="1" t="s">
        <v>75203</v>
      </c>
    </row>
    <row r="77010" spans="1:2" x14ac:dyDescent="0.3">
      <c r="A77010" s="1" t="s">
        <v>70910</v>
      </c>
      <c r="B77010" s="1" t="s">
        <v>75203</v>
      </c>
    </row>
    <row r="77011" spans="1:2" x14ac:dyDescent="0.3">
      <c r="A77011" s="1" t="s">
        <v>70911</v>
      </c>
      <c r="B77011" s="1" t="s">
        <v>75203</v>
      </c>
    </row>
    <row r="77012" spans="1:2" x14ac:dyDescent="0.3">
      <c r="A77012" s="1" t="s">
        <v>70912</v>
      </c>
      <c r="B77012" s="1" t="s">
        <v>75203</v>
      </c>
    </row>
    <row r="77013" spans="1:2" x14ac:dyDescent="0.3">
      <c r="A77013" s="1" t="s">
        <v>70913</v>
      </c>
      <c r="B77013" s="1" t="s">
        <v>75203</v>
      </c>
    </row>
    <row r="77014" spans="1:2" x14ac:dyDescent="0.3">
      <c r="A77014" s="1" t="s">
        <v>70914</v>
      </c>
      <c r="B77014" s="1" t="s">
        <v>75203</v>
      </c>
    </row>
    <row r="77015" spans="1:2" x14ac:dyDescent="0.3">
      <c r="A77015" s="1" t="s">
        <v>70915</v>
      </c>
      <c r="B77015" s="1" t="s">
        <v>75203</v>
      </c>
    </row>
    <row r="77016" spans="1:2" x14ac:dyDescent="0.3">
      <c r="A77016" s="1" t="s">
        <v>70916</v>
      </c>
      <c r="B77016" s="1" t="s">
        <v>75203</v>
      </c>
    </row>
    <row r="77017" spans="1:2" x14ac:dyDescent="0.3">
      <c r="A77017" s="1" t="s">
        <v>70917</v>
      </c>
      <c r="B77017" s="1" t="s">
        <v>75203</v>
      </c>
    </row>
    <row r="77018" spans="1:2" x14ac:dyDescent="0.3">
      <c r="A77018" s="1" t="s">
        <v>70918</v>
      </c>
      <c r="B77018" s="1" t="s">
        <v>75203</v>
      </c>
    </row>
    <row r="77019" spans="1:2" x14ac:dyDescent="0.3">
      <c r="A77019" s="1" t="s">
        <v>70919</v>
      </c>
      <c r="B77019" s="1" t="s">
        <v>75203</v>
      </c>
    </row>
    <row r="77020" spans="1:2" x14ac:dyDescent="0.3">
      <c r="A77020" s="1" t="s">
        <v>68550</v>
      </c>
      <c r="B77020" s="1" t="s">
        <v>75203</v>
      </c>
    </row>
    <row r="77021" spans="1:2" x14ac:dyDescent="0.3">
      <c r="A77021" s="1" t="s">
        <v>70920</v>
      </c>
      <c r="B77021" s="1" t="s">
        <v>75203</v>
      </c>
    </row>
    <row r="77022" spans="1:2" x14ac:dyDescent="0.3">
      <c r="A77022" s="1" t="s">
        <v>70921</v>
      </c>
      <c r="B77022" s="1" t="s">
        <v>75203</v>
      </c>
    </row>
    <row r="77023" spans="1:2" x14ac:dyDescent="0.3">
      <c r="A77023" s="1" t="s">
        <v>70922</v>
      </c>
      <c r="B77023" s="1" t="s">
        <v>75203</v>
      </c>
    </row>
    <row r="77024" spans="1:2" x14ac:dyDescent="0.3">
      <c r="A77024" s="1" t="s">
        <v>70923</v>
      </c>
      <c r="B77024" s="1" t="s">
        <v>75203</v>
      </c>
    </row>
    <row r="77025" spans="1:2" x14ac:dyDescent="0.3">
      <c r="A77025" s="1" t="s">
        <v>70924</v>
      </c>
      <c r="B77025" s="1" t="s">
        <v>75203</v>
      </c>
    </row>
    <row r="77026" spans="1:2" x14ac:dyDescent="0.3">
      <c r="A77026" s="1" t="s">
        <v>70925</v>
      </c>
      <c r="B77026" s="1" t="s">
        <v>75203</v>
      </c>
    </row>
    <row r="77027" spans="1:2" x14ac:dyDescent="0.3">
      <c r="A77027" s="1" t="s">
        <v>70926</v>
      </c>
      <c r="B77027" s="1" t="s">
        <v>75203</v>
      </c>
    </row>
    <row r="77028" spans="1:2" x14ac:dyDescent="0.3">
      <c r="A77028" s="1" t="s">
        <v>70927</v>
      </c>
      <c r="B77028" s="1" t="s">
        <v>75203</v>
      </c>
    </row>
    <row r="77029" spans="1:2" x14ac:dyDescent="0.3">
      <c r="A77029" s="1" t="s">
        <v>70928</v>
      </c>
      <c r="B77029" s="1" t="s">
        <v>75203</v>
      </c>
    </row>
    <row r="77030" spans="1:2" x14ac:dyDescent="0.3">
      <c r="A77030" s="1" t="s">
        <v>70929</v>
      </c>
      <c r="B77030" s="1" t="s">
        <v>75203</v>
      </c>
    </row>
    <row r="77031" spans="1:2" x14ac:dyDescent="0.3">
      <c r="A77031" s="1" t="s">
        <v>70930</v>
      </c>
      <c r="B77031" s="1" t="s">
        <v>75203</v>
      </c>
    </row>
    <row r="77032" spans="1:2" x14ac:dyDescent="0.3">
      <c r="A77032" s="1" t="s">
        <v>68550</v>
      </c>
      <c r="B77032" s="1" t="s">
        <v>75203</v>
      </c>
    </row>
    <row r="77033" spans="1:2" x14ac:dyDescent="0.3">
      <c r="A77033" s="1" t="s">
        <v>70931</v>
      </c>
      <c r="B77033" s="1" t="s">
        <v>75203</v>
      </c>
    </row>
    <row r="77034" spans="1:2" x14ac:dyDescent="0.3">
      <c r="A77034" s="1" t="s">
        <v>70932</v>
      </c>
      <c r="B77034" s="1" t="s">
        <v>75203</v>
      </c>
    </row>
    <row r="77035" spans="1:2" x14ac:dyDescent="0.3">
      <c r="A77035" s="1" t="s">
        <v>70906</v>
      </c>
      <c r="B77035" s="1" t="s">
        <v>75203</v>
      </c>
    </row>
    <row r="77036" spans="1:2" x14ac:dyDescent="0.3">
      <c r="A77036" s="1" t="s">
        <v>70933</v>
      </c>
      <c r="B77036" s="1" t="s">
        <v>75203</v>
      </c>
    </row>
    <row r="77037" spans="1:2" x14ac:dyDescent="0.3">
      <c r="A77037" s="1" t="s">
        <v>70934</v>
      </c>
      <c r="B77037" s="1" t="s">
        <v>75203</v>
      </c>
    </row>
    <row r="77038" spans="1:2" x14ac:dyDescent="0.3">
      <c r="A77038" s="1" t="s">
        <v>70935</v>
      </c>
      <c r="B77038" s="1" t="s">
        <v>75203</v>
      </c>
    </row>
    <row r="77039" spans="1:2" x14ac:dyDescent="0.3">
      <c r="A77039" s="1" t="s">
        <v>70936</v>
      </c>
      <c r="B77039" s="1" t="s">
        <v>75203</v>
      </c>
    </row>
    <row r="77040" spans="1:2" x14ac:dyDescent="0.3">
      <c r="A77040" s="1" t="s">
        <v>70937</v>
      </c>
      <c r="B77040" s="1" t="s">
        <v>75203</v>
      </c>
    </row>
    <row r="77041" spans="1:2" x14ac:dyDescent="0.3">
      <c r="A77041" s="1" t="s">
        <v>70938</v>
      </c>
      <c r="B77041" s="1" t="s">
        <v>75203</v>
      </c>
    </row>
    <row r="77042" spans="1:2" x14ac:dyDescent="0.3">
      <c r="A77042" s="1" t="s">
        <v>70939</v>
      </c>
      <c r="B77042" s="1" t="s">
        <v>75203</v>
      </c>
    </row>
    <row r="77043" spans="1:2" x14ac:dyDescent="0.3">
      <c r="A77043" s="1" t="s">
        <v>70940</v>
      </c>
      <c r="B77043" s="1" t="s">
        <v>75203</v>
      </c>
    </row>
    <row r="77044" spans="1:2" x14ac:dyDescent="0.3">
      <c r="A77044" s="1" t="s">
        <v>68550</v>
      </c>
      <c r="B77044" s="1" t="s">
        <v>75203</v>
      </c>
    </row>
    <row r="77045" spans="1:2" x14ac:dyDescent="0.3">
      <c r="A77045" s="1" t="s">
        <v>70941</v>
      </c>
      <c r="B77045" s="1" t="s">
        <v>75203</v>
      </c>
    </row>
    <row r="77046" spans="1:2" x14ac:dyDescent="0.3">
      <c r="A77046" s="1" t="s">
        <v>70942</v>
      </c>
      <c r="B77046" s="1" t="s">
        <v>75203</v>
      </c>
    </row>
    <row r="77047" spans="1:2" x14ac:dyDescent="0.3">
      <c r="A77047" s="1" t="s">
        <v>70943</v>
      </c>
      <c r="B77047" s="1" t="s">
        <v>75203</v>
      </c>
    </row>
    <row r="77048" spans="1:2" x14ac:dyDescent="0.3">
      <c r="A77048" s="1" t="s">
        <v>70944</v>
      </c>
      <c r="B77048" s="1" t="s">
        <v>75203</v>
      </c>
    </row>
    <row r="77049" spans="1:2" x14ac:dyDescent="0.3">
      <c r="A77049" s="1" t="s">
        <v>70945</v>
      </c>
      <c r="B77049" s="1" t="s">
        <v>75203</v>
      </c>
    </row>
    <row r="77050" spans="1:2" x14ac:dyDescent="0.3">
      <c r="A77050" s="1" t="s">
        <v>70946</v>
      </c>
      <c r="B77050" s="1" t="s">
        <v>75203</v>
      </c>
    </row>
    <row r="77051" spans="1:2" x14ac:dyDescent="0.3">
      <c r="A77051" s="1" t="s">
        <v>70947</v>
      </c>
      <c r="B77051" s="1" t="s">
        <v>75203</v>
      </c>
    </row>
    <row r="77052" spans="1:2" x14ac:dyDescent="0.3">
      <c r="A77052" s="1" t="s">
        <v>70948</v>
      </c>
      <c r="B77052" s="1" t="s">
        <v>75203</v>
      </c>
    </row>
    <row r="77053" spans="1:2" x14ac:dyDescent="0.3">
      <c r="A77053" s="1" t="s">
        <v>70949</v>
      </c>
      <c r="B77053" s="1" t="s">
        <v>75203</v>
      </c>
    </row>
    <row r="77054" spans="1:2" x14ac:dyDescent="0.3">
      <c r="A77054" s="1" t="s">
        <v>70950</v>
      </c>
      <c r="B77054" s="1" t="s">
        <v>75203</v>
      </c>
    </row>
    <row r="77055" spans="1:2" x14ac:dyDescent="0.3">
      <c r="A77055" s="1" t="s">
        <v>70951</v>
      </c>
      <c r="B77055" s="1" t="s">
        <v>75203</v>
      </c>
    </row>
    <row r="77056" spans="1:2" x14ac:dyDescent="0.3">
      <c r="A77056" s="1" t="s">
        <v>68550</v>
      </c>
      <c r="B77056" s="1" t="s">
        <v>75203</v>
      </c>
    </row>
    <row r="77057" spans="1:2" x14ac:dyDescent="0.3">
      <c r="A77057" s="1" t="s">
        <v>70952</v>
      </c>
      <c r="B77057" s="1" t="s">
        <v>75203</v>
      </c>
    </row>
    <row r="77058" spans="1:2" x14ac:dyDescent="0.3">
      <c r="A77058" s="1" t="s">
        <v>70953</v>
      </c>
      <c r="B77058" s="1" t="s">
        <v>75203</v>
      </c>
    </row>
    <row r="77059" spans="1:2" x14ac:dyDescent="0.3">
      <c r="A77059" s="1" t="s">
        <v>70954</v>
      </c>
      <c r="B77059" s="1" t="s">
        <v>75203</v>
      </c>
    </row>
    <row r="77060" spans="1:2" x14ac:dyDescent="0.3">
      <c r="A77060" s="1" t="s">
        <v>70955</v>
      </c>
      <c r="B77060" s="1" t="s">
        <v>75203</v>
      </c>
    </row>
    <row r="77061" spans="1:2" x14ac:dyDescent="0.3">
      <c r="A77061" s="1" t="s">
        <v>70956</v>
      </c>
      <c r="B77061" s="1" t="s">
        <v>75203</v>
      </c>
    </row>
    <row r="77062" spans="1:2" x14ac:dyDescent="0.3">
      <c r="A77062" s="1" t="s">
        <v>70957</v>
      </c>
      <c r="B77062" s="1" t="s">
        <v>75203</v>
      </c>
    </row>
    <row r="77063" spans="1:2" x14ac:dyDescent="0.3">
      <c r="A77063" s="1" t="s">
        <v>70958</v>
      </c>
      <c r="B77063" s="1" t="s">
        <v>75203</v>
      </c>
    </row>
    <row r="77064" spans="1:2" x14ac:dyDescent="0.3">
      <c r="A77064" s="1" t="s">
        <v>70959</v>
      </c>
      <c r="B77064" s="1" t="s">
        <v>75203</v>
      </c>
    </row>
    <row r="77065" spans="1:2" x14ac:dyDescent="0.3">
      <c r="A77065" s="1" t="s">
        <v>70960</v>
      </c>
      <c r="B77065" s="1" t="s">
        <v>75203</v>
      </c>
    </row>
    <row r="77066" spans="1:2" x14ac:dyDescent="0.3">
      <c r="A77066" s="1" t="s">
        <v>70961</v>
      </c>
      <c r="B77066" s="1" t="s">
        <v>75203</v>
      </c>
    </row>
    <row r="77067" spans="1:2" x14ac:dyDescent="0.3">
      <c r="A77067" s="1" t="s">
        <v>69725</v>
      </c>
      <c r="B77067" s="1" t="s">
        <v>75203</v>
      </c>
    </row>
    <row r="77068" spans="1:2" x14ac:dyDescent="0.3">
      <c r="A77068" s="1" t="s">
        <v>68550</v>
      </c>
      <c r="B77068" s="1" t="s">
        <v>75203</v>
      </c>
    </row>
    <row r="77069" spans="1:2" x14ac:dyDescent="0.3">
      <c r="A77069" s="1" t="s">
        <v>70962</v>
      </c>
      <c r="B77069" s="1" t="s">
        <v>75203</v>
      </c>
    </row>
    <row r="77070" spans="1:2" x14ac:dyDescent="0.3">
      <c r="A77070" s="1" t="s">
        <v>70963</v>
      </c>
      <c r="B77070" s="1" t="s">
        <v>75203</v>
      </c>
    </row>
    <row r="77071" spans="1:2" x14ac:dyDescent="0.3">
      <c r="A77071" s="1" t="s">
        <v>70964</v>
      </c>
      <c r="B77071" s="1" t="s">
        <v>75203</v>
      </c>
    </row>
    <row r="77072" spans="1:2" x14ac:dyDescent="0.3">
      <c r="A77072" s="1" t="s">
        <v>70965</v>
      </c>
      <c r="B77072" s="1" t="s">
        <v>75203</v>
      </c>
    </row>
    <row r="77073" spans="1:2" x14ac:dyDescent="0.3">
      <c r="A77073" s="1" t="s">
        <v>70966</v>
      </c>
      <c r="B77073" s="1" t="s">
        <v>75203</v>
      </c>
    </row>
    <row r="77074" spans="1:2" x14ac:dyDescent="0.3">
      <c r="A77074" s="1" t="s">
        <v>70967</v>
      </c>
      <c r="B77074" s="1" t="s">
        <v>75203</v>
      </c>
    </row>
    <row r="77075" spans="1:2" x14ac:dyDescent="0.3">
      <c r="A77075" s="1" t="s">
        <v>70968</v>
      </c>
      <c r="B77075" s="1" t="s">
        <v>75203</v>
      </c>
    </row>
    <row r="77076" spans="1:2" x14ac:dyDescent="0.3">
      <c r="A77076" s="1" t="s">
        <v>70969</v>
      </c>
      <c r="B77076" s="1" t="s">
        <v>75203</v>
      </c>
    </row>
    <row r="77077" spans="1:2" x14ac:dyDescent="0.3">
      <c r="A77077" s="1" t="s">
        <v>70970</v>
      </c>
      <c r="B77077" s="1" t="s">
        <v>75203</v>
      </c>
    </row>
    <row r="77078" spans="1:2" x14ac:dyDescent="0.3">
      <c r="A77078" s="1" t="s">
        <v>70971</v>
      </c>
      <c r="B77078" s="1" t="s">
        <v>75203</v>
      </c>
    </row>
    <row r="77079" spans="1:2" x14ac:dyDescent="0.3">
      <c r="A77079" s="1" t="s">
        <v>70972</v>
      </c>
      <c r="B77079" s="1" t="s">
        <v>75203</v>
      </c>
    </row>
    <row r="77080" spans="1:2" x14ac:dyDescent="0.3">
      <c r="A77080" s="1" t="s">
        <v>68550</v>
      </c>
      <c r="B77080" s="1" t="s">
        <v>75203</v>
      </c>
    </row>
    <row r="77081" spans="1:2" x14ac:dyDescent="0.3">
      <c r="A77081" s="1" t="s">
        <v>70973</v>
      </c>
      <c r="B77081" s="1" t="s">
        <v>75203</v>
      </c>
    </row>
    <row r="77082" spans="1:2" x14ac:dyDescent="0.3">
      <c r="A77082" s="1" t="s">
        <v>70974</v>
      </c>
      <c r="B77082" s="1" t="s">
        <v>75203</v>
      </c>
    </row>
    <row r="77083" spans="1:2" x14ac:dyDescent="0.3">
      <c r="A77083" s="1" t="s">
        <v>70975</v>
      </c>
      <c r="B77083" s="1" t="s">
        <v>75203</v>
      </c>
    </row>
    <row r="77084" spans="1:2" x14ac:dyDescent="0.3">
      <c r="A77084" s="1" t="s">
        <v>69725</v>
      </c>
      <c r="B77084" s="1" t="s">
        <v>75203</v>
      </c>
    </row>
    <row r="77085" spans="1:2" x14ac:dyDescent="0.3">
      <c r="A77085" s="1" t="s">
        <v>70976</v>
      </c>
      <c r="B77085" s="1" t="s">
        <v>75203</v>
      </c>
    </row>
    <row r="77086" spans="1:2" x14ac:dyDescent="0.3">
      <c r="A77086" s="1" t="s">
        <v>70977</v>
      </c>
      <c r="B77086" s="1" t="s">
        <v>75203</v>
      </c>
    </row>
    <row r="77087" spans="1:2" x14ac:dyDescent="0.3">
      <c r="A77087" s="1" t="s">
        <v>70978</v>
      </c>
      <c r="B77087" s="1" t="s">
        <v>75203</v>
      </c>
    </row>
    <row r="77088" spans="1:2" x14ac:dyDescent="0.3">
      <c r="A77088" s="1" t="s">
        <v>70979</v>
      </c>
      <c r="B77088" s="1" t="s">
        <v>75203</v>
      </c>
    </row>
    <row r="77089" spans="1:2" x14ac:dyDescent="0.3">
      <c r="A77089" s="1" t="s">
        <v>70980</v>
      </c>
      <c r="B77089" s="1" t="s">
        <v>75203</v>
      </c>
    </row>
    <row r="77090" spans="1:2" x14ac:dyDescent="0.3">
      <c r="A77090" s="1" t="s">
        <v>70981</v>
      </c>
      <c r="B77090" s="1" t="s">
        <v>75203</v>
      </c>
    </row>
    <row r="77091" spans="1:2" x14ac:dyDescent="0.3">
      <c r="A77091" s="1" t="s">
        <v>70982</v>
      </c>
      <c r="B77091" s="1" t="s">
        <v>75203</v>
      </c>
    </row>
    <row r="77092" spans="1:2" x14ac:dyDescent="0.3">
      <c r="A77092" s="1" t="s">
        <v>68550</v>
      </c>
      <c r="B77092" s="1" t="s">
        <v>75203</v>
      </c>
    </row>
    <row r="77093" spans="1:2" x14ac:dyDescent="0.3">
      <c r="A77093" s="1" t="s">
        <v>70983</v>
      </c>
      <c r="B77093" s="1" t="s">
        <v>75203</v>
      </c>
    </row>
    <row r="77094" spans="1:2" x14ac:dyDescent="0.3">
      <c r="A77094" s="1" t="s">
        <v>70984</v>
      </c>
      <c r="B77094" s="1" t="s">
        <v>75203</v>
      </c>
    </row>
    <row r="77095" spans="1:2" x14ac:dyDescent="0.3">
      <c r="A77095" s="1" t="s">
        <v>70985</v>
      </c>
      <c r="B77095" s="1" t="s">
        <v>75203</v>
      </c>
    </row>
    <row r="77096" spans="1:2" x14ac:dyDescent="0.3">
      <c r="A77096" s="1" t="s">
        <v>70986</v>
      </c>
      <c r="B77096" s="1" t="s">
        <v>75203</v>
      </c>
    </row>
    <row r="77097" spans="1:2" x14ac:dyDescent="0.3">
      <c r="A77097" s="1" t="s">
        <v>70987</v>
      </c>
      <c r="B77097" s="1" t="s">
        <v>75203</v>
      </c>
    </row>
    <row r="77098" spans="1:2" x14ac:dyDescent="0.3">
      <c r="A77098" s="1" t="s">
        <v>70988</v>
      </c>
      <c r="B77098" s="1" t="s">
        <v>75203</v>
      </c>
    </row>
    <row r="77099" spans="1:2" x14ac:dyDescent="0.3">
      <c r="A77099" s="1" t="s">
        <v>70989</v>
      </c>
      <c r="B77099" s="1" t="s">
        <v>75203</v>
      </c>
    </row>
    <row r="77100" spans="1:2" x14ac:dyDescent="0.3">
      <c r="A77100" s="1" t="s">
        <v>70990</v>
      </c>
      <c r="B77100" s="1" t="s">
        <v>75203</v>
      </c>
    </row>
    <row r="77101" spans="1:2" x14ac:dyDescent="0.3">
      <c r="A77101" s="1" t="s">
        <v>70991</v>
      </c>
      <c r="B77101" s="1" t="s">
        <v>75203</v>
      </c>
    </row>
    <row r="77102" spans="1:2" x14ac:dyDescent="0.3">
      <c r="A77102" s="1" t="s">
        <v>70992</v>
      </c>
      <c r="B77102" s="1" t="s">
        <v>75203</v>
      </c>
    </row>
    <row r="77103" spans="1:2" x14ac:dyDescent="0.3">
      <c r="A77103" s="1" t="s">
        <v>70993</v>
      </c>
      <c r="B77103" s="1" t="s">
        <v>75203</v>
      </c>
    </row>
    <row r="77104" spans="1:2" x14ac:dyDescent="0.3">
      <c r="A77104" s="1" t="s">
        <v>68550</v>
      </c>
      <c r="B77104" s="1" t="s">
        <v>75203</v>
      </c>
    </row>
    <row r="77105" spans="1:2" x14ac:dyDescent="0.3">
      <c r="A77105" s="1" t="s">
        <v>70994</v>
      </c>
      <c r="B77105" s="1" t="s">
        <v>75203</v>
      </c>
    </row>
    <row r="77106" spans="1:2" x14ac:dyDescent="0.3">
      <c r="A77106" s="1" t="s">
        <v>70995</v>
      </c>
      <c r="B77106" s="1" t="s">
        <v>75203</v>
      </c>
    </row>
    <row r="77107" spans="1:2" x14ac:dyDescent="0.3">
      <c r="A77107" s="1" t="s">
        <v>70996</v>
      </c>
      <c r="B77107" s="1" t="s">
        <v>75203</v>
      </c>
    </row>
    <row r="77108" spans="1:2" x14ac:dyDescent="0.3">
      <c r="A77108" s="1" t="s">
        <v>70997</v>
      </c>
      <c r="B77108" s="1" t="s">
        <v>75203</v>
      </c>
    </row>
    <row r="77109" spans="1:2" x14ac:dyDescent="0.3">
      <c r="A77109" s="1" t="s">
        <v>70998</v>
      </c>
      <c r="B77109" s="1" t="s">
        <v>75203</v>
      </c>
    </row>
    <row r="77110" spans="1:2" x14ac:dyDescent="0.3">
      <c r="A77110" s="1" t="s">
        <v>70999</v>
      </c>
      <c r="B77110" s="1" t="s">
        <v>75203</v>
      </c>
    </row>
    <row r="77111" spans="1:2" x14ac:dyDescent="0.3">
      <c r="A77111" s="1" t="s">
        <v>71000</v>
      </c>
      <c r="B77111" s="1" t="s">
        <v>75203</v>
      </c>
    </row>
    <row r="77112" spans="1:2" x14ac:dyDescent="0.3">
      <c r="A77112" s="1" t="s">
        <v>71001</v>
      </c>
      <c r="B77112" s="1" t="s">
        <v>75203</v>
      </c>
    </row>
    <row r="77113" spans="1:2" x14ac:dyDescent="0.3">
      <c r="A77113" s="1" t="s">
        <v>71002</v>
      </c>
      <c r="B77113" s="1" t="s">
        <v>75203</v>
      </c>
    </row>
    <row r="77114" spans="1:2" x14ac:dyDescent="0.3">
      <c r="A77114" s="1" t="s">
        <v>71003</v>
      </c>
      <c r="B77114" s="1" t="s">
        <v>75203</v>
      </c>
    </row>
    <row r="77115" spans="1:2" x14ac:dyDescent="0.3">
      <c r="A77115" s="1" t="s">
        <v>71004</v>
      </c>
      <c r="B77115" s="1" t="s">
        <v>75203</v>
      </c>
    </row>
    <row r="77116" spans="1:2" x14ac:dyDescent="0.3">
      <c r="A77116" s="1" t="s">
        <v>68550</v>
      </c>
      <c r="B77116" s="1" t="s">
        <v>75203</v>
      </c>
    </row>
    <row r="77117" spans="1:2" x14ac:dyDescent="0.3">
      <c r="A77117" s="1" t="s">
        <v>71005</v>
      </c>
      <c r="B77117" s="1" t="s">
        <v>75203</v>
      </c>
    </row>
    <row r="77118" spans="1:2" x14ac:dyDescent="0.3">
      <c r="A77118" s="1" t="s">
        <v>71006</v>
      </c>
      <c r="B77118" s="1" t="s">
        <v>75203</v>
      </c>
    </row>
    <row r="77119" spans="1:2" x14ac:dyDescent="0.3">
      <c r="A77119" s="1" t="s">
        <v>71007</v>
      </c>
      <c r="B77119" s="1" t="s">
        <v>75203</v>
      </c>
    </row>
    <row r="77120" spans="1:2" x14ac:dyDescent="0.3">
      <c r="A77120" s="1" t="s">
        <v>71008</v>
      </c>
      <c r="B77120" s="1" t="s">
        <v>75203</v>
      </c>
    </row>
    <row r="77121" spans="1:2" x14ac:dyDescent="0.3">
      <c r="A77121" s="1" t="s">
        <v>71009</v>
      </c>
      <c r="B77121" s="1" t="s">
        <v>75203</v>
      </c>
    </row>
    <row r="77122" spans="1:2" x14ac:dyDescent="0.3">
      <c r="A77122" s="1" t="s">
        <v>71010</v>
      </c>
      <c r="B77122" s="1" t="s">
        <v>75203</v>
      </c>
    </row>
    <row r="77123" spans="1:2" x14ac:dyDescent="0.3">
      <c r="A77123" s="1" t="s">
        <v>71011</v>
      </c>
      <c r="B77123" s="1" t="s">
        <v>75203</v>
      </c>
    </row>
    <row r="77124" spans="1:2" x14ac:dyDescent="0.3">
      <c r="A77124" s="1" t="s">
        <v>71012</v>
      </c>
      <c r="B77124" s="1" t="s">
        <v>75203</v>
      </c>
    </row>
    <row r="77125" spans="1:2" x14ac:dyDescent="0.3">
      <c r="A77125" s="1" t="s">
        <v>71013</v>
      </c>
      <c r="B77125" s="1" t="s">
        <v>75203</v>
      </c>
    </row>
    <row r="77126" spans="1:2" x14ac:dyDescent="0.3">
      <c r="A77126" s="1" t="s">
        <v>71014</v>
      </c>
      <c r="B77126" s="1" t="s">
        <v>75203</v>
      </c>
    </row>
    <row r="77127" spans="1:2" x14ac:dyDescent="0.3">
      <c r="A77127" s="1" t="s">
        <v>71015</v>
      </c>
      <c r="B77127" s="1" t="s">
        <v>75203</v>
      </c>
    </row>
    <row r="77128" spans="1:2" x14ac:dyDescent="0.3">
      <c r="A77128" s="1" t="s">
        <v>68550</v>
      </c>
      <c r="B77128" s="1" t="s">
        <v>75203</v>
      </c>
    </row>
    <row r="77129" spans="1:2" x14ac:dyDescent="0.3">
      <c r="A77129" s="1" t="s">
        <v>40523</v>
      </c>
      <c r="B77129" s="1" t="s">
        <v>75203</v>
      </c>
    </row>
    <row r="77130" spans="1:2" x14ac:dyDescent="0.3">
      <c r="A77130" s="1" t="s">
        <v>71016</v>
      </c>
      <c r="B77130" s="1" t="s">
        <v>75203</v>
      </c>
    </row>
    <row r="77131" spans="1:2" x14ac:dyDescent="0.3">
      <c r="A77131" s="1" t="s">
        <v>71017</v>
      </c>
      <c r="B77131" s="1" t="s">
        <v>75203</v>
      </c>
    </row>
    <row r="77132" spans="1:2" x14ac:dyDescent="0.3">
      <c r="A77132" s="1" t="s">
        <v>71018</v>
      </c>
      <c r="B77132" s="1" t="s">
        <v>75203</v>
      </c>
    </row>
    <row r="77133" spans="1:2" x14ac:dyDescent="0.3">
      <c r="A77133" s="1" t="s">
        <v>71019</v>
      </c>
      <c r="B77133" s="1" t="s">
        <v>75203</v>
      </c>
    </row>
    <row r="77134" spans="1:2" x14ac:dyDescent="0.3">
      <c r="A77134" s="1" t="s">
        <v>71020</v>
      </c>
      <c r="B77134" s="1" t="s">
        <v>75203</v>
      </c>
    </row>
    <row r="77135" spans="1:2" x14ac:dyDescent="0.3">
      <c r="A77135" s="1" t="s">
        <v>71021</v>
      </c>
      <c r="B77135" s="1" t="s">
        <v>75203</v>
      </c>
    </row>
    <row r="77136" spans="1:2" x14ac:dyDescent="0.3">
      <c r="A77136" s="1" t="s">
        <v>71022</v>
      </c>
      <c r="B77136" s="1" t="s">
        <v>75203</v>
      </c>
    </row>
    <row r="77137" spans="1:2" x14ac:dyDescent="0.3">
      <c r="A77137" s="1" t="s">
        <v>71023</v>
      </c>
      <c r="B77137" s="1" t="s">
        <v>75203</v>
      </c>
    </row>
    <row r="77138" spans="1:2" x14ac:dyDescent="0.3">
      <c r="A77138" s="1" t="s">
        <v>71024</v>
      </c>
      <c r="B77138" s="1" t="s">
        <v>75203</v>
      </c>
    </row>
    <row r="77139" spans="1:2" x14ac:dyDescent="0.3">
      <c r="A77139" s="1" t="s">
        <v>71025</v>
      </c>
      <c r="B77139" s="1" t="s">
        <v>75203</v>
      </c>
    </row>
    <row r="77140" spans="1:2" x14ac:dyDescent="0.3">
      <c r="A77140" s="1" t="s">
        <v>68550</v>
      </c>
      <c r="B77140" s="1" t="s">
        <v>75203</v>
      </c>
    </row>
    <row r="77141" spans="1:2" x14ac:dyDescent="0.3">
      <c r="A77141" s="1" t="s">
        <v>71026</v>
      </c>
      <c r="B77141" s="1" t="s">
        <v>75203</v>
      </c>
    </row>
    <row r="77142" spans="1:2" x14ac:dyDescent="0.3">
      <c r="A77142" s="1" t="s">
        <v>71027</v>
      </c>
      <c r="B77142" s="1" t="s">
        <v>75203</v>
      </c>
    </row>
    <row r="77143" spans="1:2" x14ac:dyDescent="0.3">
      <c r="A77143" s="1" t="s">
        <v>71028</v>
      </c>
      <c r="B77143" s="1" t="s">
        <v>75203</v>
      </c>
    </row>
    <row r="77144" spans="1:2" x14ac:dyDescent="0.3">
      <c r="A77144" s="1" t="s">
        <v>71029</v>
      </c>
      <c r="B77144" s="1" t="s">
        <v>75203</v>
      </c>
    </row>
    <row r="77145" spans="1:2" x14ac:dyDescent="0.3">
      <c r="A77145" s="1" t="s">
        <v>71030</v>
      </c>
      <c r="B77145" s="1" t="s">
        <v>75203</v>
      </c>
    </row>
    <row r="77146" spans="1:2" x14ac:dyDescent="0.3">
      <c r="A77146" s="1" t="s">
        <v>71031</v>
      </c>
      <c r="B77146" s="1" t="s">
        <v>75203</v>
      </c>
    </row>
    <row r="77147" spans="1:2" x14ac:dyDescent="0.3">
      <c r="A77147" s="1" t="s">
        <v>71032</v>
      </c>
      <c r="B77147" s="1" t="s">
        <v>75203</v>
      </c>
    </row>
    <row r="77148" spans="1:2" x14ac:dyDescent="0.3">
      <c r="A77148" s="1" t="s">
        <v>71033</v>
      </c>
      <c r="B77148" s="1" t="s">
        <v>75203</v>
      </c>
    </row>
    <row r="77149" spans="1:2" x14ac:dyDescent="0.3">
      <c r="A77149" s="1" t="s">
        <v>71034</v>
      </c>
      <c r="B77149" s="1" t="s">
        <v>75203</v>
      </c>
    </row>
    <row r="77150" spans="1:2" x14ac:dyDescent="0.3">
      <c r="A77150" s="1" t="s">
        <v>71035</v>
      </c>
      <c r="B77150" s="1" t="s">
        <v>75203</v>
      </c>
    </row>
    <row r="77151" spans="1:2" x14ac:dyDescent="0.3">
      <c r="A77151" s="1" t="s">
        <v>71036</v>
      </c>
      <c r="B77151" s="1" t="s">
        <v>75203</v>
      </c>
    </row>
    <row r="77152" spans="1:2" x14ac:dyDescent="0.3">
      <c r="A77152" s="1" t="s">
        <v>68550</v>
      </c>
      <c r="B77152" s="1" t="s">
        <v>75203</v>
      </c>
    </row>
    <row r="77153" spans="1:2" x14ac:dyDescent="0.3">
      <c r="A77153" s="1" t="s">
        <v>71037</v>
      </c>
      <c r="B77153" s="1" t="s">
        <v>75203</v>
      </c>
    </row>
    <row r="77154" spans="1:2" x14ac:dyDescent="0.3">
      <c r="A77154" s="1" t="s">
        <v>71038</v>
      </c>
      <c r="B77154" s="1" t="s">
        <v>75203</v>
      </c>
    </row>
    <row r="77155" spans="1:2" x14ac:dyDescent="0.3">
      <c r="A77155" s="1" t="s">
        <v>71039</v>
      </c>
      <c r="B77155" s="1" t="s">
        <v>75203</v>
      </c>
    </row>
    <row r="77156" spans="1:2" x14ac:dyDescent="0.3">
      <c r="A77156" s="1" t="s">
        <v>71040</v>
      </c>
      <c r="B77156" s="1" t="s">
        <v>75203</v>
      </c>
    </row>
    <row r="77157" spans="1:2" x14ac:dyDescent="0.3">
      <c r="A77157" s="1" t="s">
        <v>71041</v>
      </c>
      <c r="B77157" s="1" t="s">
        <v>75203</v>
      </c>
    </row>
    <row r="77158" spans="1:2" x14ac:dyDescent="0.3">
      <c r="A77158" s="1" t="s">
        <v>71042</v>
      </c>
      <c r="B77158" s="1" t="s">
        <v>75203</v>
      </c>
    </row>
    <row r="77159" spans="1:2" x14ac:dyDescent="0.3">
      <c r="A77159" s="1" t="s">
        <v>71043</v>
      </c>
      <c r="B77159" s="1" t="s">
        <v>75203</v>
      </c>
    </row>
    <row r="77160" spans="1:2" x14ac:dyDescent="0.3">
      <c r="A77160" s="1" t="s">
        <v>71044</v>
      </c>
      <c r="B77160" s="1" t="s">
        <v>75203</v>
      </c>
    </row>
    <row r="77161" spans="1:2" x14ac:dyDescent="0.3">
      <c r="A77161" s="1" t="s">
        <v>71045</v>
      </c>
      <c r="B77161" s="1" t="s">
        <v>75203</v>
      </c>
    </row>
    <row r="77162" spans="1:2" x14ac:dyDescent="0.3">
      <c r="A77162" s="1" t="s">
        <v>71046</v>
      </c>
      <c r="B77162" s="1" t="s">
        <v>75203</v>
      </c>
    </row>
    <row r="77163" spans="1:2" x14ac:dyDescent="0.3">
      <c r="A77163" s="1" t="s">
        <v>71047</v>
      </c>
      <c r="B77163" s="1" t="s">
        <v>75203</v>
      </c>
    </row>
    <row r="77164" spans="1:2" x14ac:dyDescent="0.3">
      <c r="A77164" s="1" t="s">
        <v>68550</v>
      </c>
      <c r="B77164" s="1" t="s">
        <v>75203</v>
      </c>
    </row>
    <row r="77165" spans="1:2" x14ac:dyDescent="0.3">
      <c r="A77165" s="1" t="s">
        <v>71048</v>
      </c>
      <c r="B77165" s="1" t="s">
        <v>75203</v>
      </c>
    </row>
    <row r="77166" spans="1:2" x14ac:dyDescent="0.3">
      <c r="A77166" s="1" t="s">
        <v>71049</v>
      </c>
      <c r="B77166" s="1" t="s">
        <v>75203</v>
      </c>
    </row>
    <row r="77167" spans="1:2" x14ac:dyDescent="0.3">
      <c r="A77167" s="1" t="s">
        <v>71050</v>
      </c>
      <c r="B77167" s="1" t="s">
        <v>75203</v>
      </c>
    </row>
    <row r="77168" spans="1:2" x14ac:dyDescent="0.3">
      <c r="A77168" s="1" t="s">
        <v>71051</v>
      </c>
      <c r="B77168" s="1" t="s">
        <v>75203</v>
      </c>
    </row>
    <row r="77169" spans="1:2" x14ac:dyDescent="0.3">
      <c r="A77169" s="1" t="s">
        <v>71052</v>
      </c>
      <c r="B77169" s="1" t="s">
        <v>75203</v>
      </c>
    </row>
    <row r="77170" spans="1:2" x14ac:dyDescent="0.3">
      <c r="A77170" s="1" t="s">
        <v>51969</v>
      </c>
      <c r="B77170" s="1" t="s">
        <v>75203</v>
      </c>
    </row>
    <row r="77171" spans="1:2" x14ac:dyDescent="0.3">
      <c r="A77171" s="1" t="s">
        <v>51969</v>
      </c>
      <c r="B77171" s="1" t="s">
        <v>75203</v>
      </c>
    </row>
    <row r="77172" spans="1:2" x14ac:dyDescent="0.3">
      <c r="A77172" s="1" t="s">
        <v>71053</v>
      </c>
      <c r="B77172" s="1" t="s">
        <v>75203</v>
      </c>
    </row>
    <row r="77173" spans="1:2" x14ac:dyDescent="0.3">
      <c r="A77173" s="1" t="s">
        <v>71051</v>
      </c>
      <c r="B77173" s="1" t="s">
        <v>75203</v>
      </c>
    </row>
    <row r="77174" spans="1:2" x14ac:dyDescent="0.3">
      <c r="A77174" s="1" t="s">
        <v>71054</v>
      </c>
      <c r="B77174" s="1" t="s">
        <v>75203</v>
      </c>
    </row>
    <row r="77175" spans="1:2" x14ac:dyDescent="0.3">
      <c r="A77175" s="1" t="s">
        <v>71055</v>
      </c>
      <c r="B77175" s="1" t="s">
        <v>75203</v>
      </c>
    </row>
    <row r="77176" spans="1:2" x14ac:dyDescent="0.3">
      <c r="A77176" s="1" t="s">
        <v>68550</v>
      </c>
      <c r="B77176" s="1" t="s">
        <v>75203</v>
      </c>
    </row>
    <row r="77177" spans="1:2" x14ac:dyDescent="0.3">
      <c r="A77177" s="1" t="s">
        <v>71056</v>
      </c>
      <c r="B77177" s="1" t="s">
        <v>75203</v>
      </c>
    </row>
    <row r="77178" spans="1:2" x14ac:dyDescent="0.3">
      <c r="A77178" s="1" t="s">
        <v>71057</v>
      </c>
      <c r="B77178" s="1" t="s">
        <v>75203</v>
      </c>
    </row>
    <row r="77179" spans="1:2" x14ac:dyDescent="0.3">
      <c r="A77179" s="1" t="s">
        <v>71058</v>
      </c>
      <c r="B77179" s="1" t="s">
        <v>75203</v>
      </c>
    </row>
    <row r="77180" spans="1:2" x14ac:dyDescent="0.3">
      <c r="A77180" s="1" t="s">
        <v>71059</v>
      </c>
      <c r="B77180" s="1" t="s">
        <v>75203</v>
      </c>
    </row>
    <row r="77181" spans="1:2" x14ac:dyDescent="0.3">
      <c r="A77181" s="1" t="s">
        <v>71060</v>
      </c>
      <c r="B77181" s="1" t="s">
        <v>75203</v>
      </c>
    </row>
    <row r="77182" spans="1:2" x14ac:dyDescent="0.3">
      <c r="A77182" s="1" t="s">
        <v>71061</v>
      </c>
      <c r="B77182" s="1" t="s">
        <v>75203</v>
      </c>
    </row>
    <row r="77183" spans="1:2" x14ac:dyDescent="0.3">
      <c r="A77183" s="1" t="s">
        <v>71062</v>
      </c>
      <c r="B77183" s="1" t="s">
        <v>75203</v>
      </c>
    </row>
    <row r="77184" spans="1:2" x14ac:dyDescent="0.3">
      <c r="A77184" s="1" t="s">
        <v>71063</v>
      </c>
      <c r="B77184" s="1" t="s">
        <v>75203</v>
      </c>
    </row>
    <row r="77185" spans="1:2" x14ac:dyDescent="0.3">
      <c r="A77185" s="1" t="s">
        <v>71064</v>
      </c>
      <c r="B77185" s="1" t="s">
        <v>75203</v>
      </c>
    </row>
    <row r="77186" spans="1:2" x14ac:dyDescent="0.3">
      <c r="A77186" s="1" t="s">
        <v>71065</v>
      </c>
      <c r="B77186" s="1" t="s">
        <v>75203</v>
      </c>
    </row>
    <row r="77187" spans="1:2" x14ac:dyDescent="0.3">
      <c r="A77187" s="1" t="s">
        <v>71066</v>
      </c>
      <c r="B77187" s="1" t="s">
        <v>75203</v>
      </c>
    </row>
    <row r="77188" spans="1:2" x14ac:dyDescent="0.3">
      <c r="A77188" s="1" t="s">
        <v>68550</v>
      </c>
      <c r="B77188" s="1" t="s">
        <v>75203</v>
      </c>
    </row>
    <row r="77189" spans="1:2" x14ac:dyDescent="0.3">
      <c r="A77189" s="1" t="s">
        <v>71067</v>
      </c>
      <c r="B77189" s="1" t="s">
        <v>75203</v>
      </c>
    </row>
    <row r="77190" spans="1:2" x14ac:dyDescent="0.3">
      <c r="A77190" s="1" t="s">
        <v>71068</v>
      </c>
      <c r="B77190" s="1" t="s">
        <v>75203</v>
      </c>
    </row>
    <row r="77191" spans="1:2" x14ac:dyDescent="0.3">
      <c r="A77191" s="1" t="s">
        <v>71069</v>
      </c>
      <c r="B77191" s="1" t="s">
        <v>75203</v>
      </c>
    </row>
    <row r="77192" spans="1:2" x14ac:dyDescent="0.3">
      <c r="A77192" s="1" t="s">
        <v>71070</v>
      </c>
      <c r="B77192" s="1" t="s">
        <v>75203</v>
      </c>
    </row>
    <row r="77193" spans="1:2" x14ac:dyDescent="0.3">
      <c r="A77193" s="1" t="s">
        <v>71071</v>
      </c>
      <c r="B77193" s="1" t="s">
        <v>75203</v>
      </c>
    </row>
    <row r="77194" spans="1:2" x14ac:dyDescent="0.3">
      <c r="A77194" s="1" t="s">
        <v>71072</v>
      </c>
      <c r="B77194" s="1" t="s">
        <v>75203</v>
      </c>
    </row>
    <row r="77195" spans="1:2" x14ac:dyDescent="0.3">
      <c r="A77195" s="1" t="s">
        <v>71073</v>
      </c>
      <c r="B77195" s="1" t="s">
        <v>75203</v>
      </c>
    </row>
    <row r="77196" spans="1:2" x14ac:dyDescent="0.3">
      <c r="A77196" s="1" t="s">
        <v>71074</v>
      </c>
      <c r="B77196" s="1" t="s">
        <v>75203</v>
      </c>
    </row>
    <row r="77197" spans="1:2" x14ac:dyDescent="0.3">
      <c r="A77197" s="1" t="s">
        <v>71075</v>
      </c>
      <c r="B77197" s="1" t="s">
        <v>75203</v>
      </c>
    </row>
    <row r="77198" spans="1:2" x14ac:dyDescent="0.3">
      <c r="A77198" s="1" t="s">
        <v>71076</v>
      </c>
      <c r="B77198" s="1" t="s">
        <v>75203</v>
      </c>
    </row>
    <row r="77199" spans="1:2" x14ac:dyDescent="0.3">
      <c r="A77199" s="1" t="s">
        <v>71077</v>
      </c>
      <c r="B77199" s="1" t="s">
        <v>75203</v>
      </c>
    </row>
    <row r="77200" spans="1:2" x14ac:dyDescent="0.3">
      <c r="A77200" s="1" t="s">
        <v>68550</v>
      </c>
      <c r="B77200" s="1" t="s">
        <v>75203</v>
      </c>
    </row>
    <row r="77201" spans="1:2" x14ac:dyDescent="0.3">
      <c r="A77201" s="1" t="s">
        <v>71078</v>
      </c>
      <c r="B77201" s="1" t="s">
        <v>75203</v>
      </c>
    </row>
    <row r="77202" spans="1:2" x14ac:dyDescent="0.3">
      <c r="A77202" s="1" t="s">
        <v>71079</v>
      </c>
      <c r="B77202" s="1" t="s">
        <v>75203</v>
      </c>
    </row>
    <row r="77203" spans="1:2" x14ac:dyDescent="0.3">
      <c r="A77203" s="1" t="s">
        <v>71080</v>
      </c>
      <c r="B77203" s="1" t="s">
        <v>75203</v>
      </c>
    </row>
    <row r="77204" spans="1:2" x14ac:dyDescent="0.3">
      <c r="A77204" s="1" t="s">
        <v>71081</v>
      </c>
      <c r="B77204" s="1" t="s">
        <v>75203</v>
      </c>
    </row>
    <row r="77205" spans="1:2" x14ac:dyDescent="0.3">
      <c r="A77205" s="1" t="s">
        <v>71082</v>
      </c>
      <c r="B77205" s="1" t="s">
        <v>75203</v>
      </c>
    </row>
    <row r="77206" spans="1:2" x14ac:dyDescent="0.3">
      <c r="A77206" s="1" t="s">
        <v>71083</v>
      </c>
      <c r="B77206" s="1" t="s">
        <v>75203</v>
      </c>
    </row>
    <row r="77207" spans="1:2" x14ac:dyDescent="0.3">
      <c r="A77207" s="1" t="s">
        <v>71084</v>
      </c>
      <c r="B77207" s="1" t="s">
        <v>75203</v>
      </c>
    </row>
    <row r="77208" spans="1:2" x14ac:dyDescent="0.3">
      <c r="A77208" s="1" t="s">
        <v>71085</v>
      </c>
      <c r="B77208" s="1" t="s">
        <v>75203</v>
      </c>
    </row>
    <row r="77209" spans="1:2" x14ac:dyDescent="0.3">
      <c r="A77209" s="1" t="s">
        <v>71086</v>
      </c>
      <c r="B77209" s="1" t="s">
        <v>75203</v>
      </c>
    </row>
    <row r="77210" spans="1:2" x14ac:dyDescent="0.3">
      <c r="A77210" s="1" t="s">
        <v>71087</v>
      </c>
      <c r="B77210" s="1" t="s">
        <v>75203</v>
      </c>
    </row>
    <row r="77211" spans="1:2" x14ac:dyDescent="0.3">
      <c r="A77211" s="1" t="s">
        <v>71088</v>
      </c>
      <c r="B77211" s="1" t="s">
        <v>75203</v>
      </c>
    </row>
    <row r="77212" spans="1:2" x14ac:dyDescent="0.3">
      <c r="A77212" s="1" t="s">
        <v>68550</v>
      </c>
      <c r="B77212" s="1" t="s">
        <v>75203</v>
      </c>
    </row>
    <row r="77213" spans="1:2" x14ac:dyDescent="0.3">
      <c r="A77213" s="1" t="s">
        <v>71089</v>
      </c>
      <c r="B77213" s="1" t="s">
        <v>75203</v>
      </c>
    </row>
    <row r="77214" spans="1:2" x14ac:dyDescent="0.3">
      <c r="A77214" s="1" t="s">
        <v>71090</v>
      </c>
      <c r="B77214" s="1" t="s">
        <v>75203</v>
      </c>
    </row>
    <row r="77215" spans="1:2" x14ac:dyDescent="0.3">
      <c r="A77215" s="1" t="s">
        <v>71091</v>
      </c>
      <c r="B77215" s="1" t="s">
        <v>75203</v>
      </c>
    </row>
    <row r="77216" spans="1:2" x14ac:dyDescent="0.3">
      <c r="A77216" s="1" t="s">
        <v>71092</v>
      </c>
      <c r="B77216" s="1" t="s">
        <v>75203</v>
      </c>
    </row>
    <row r="77217" spans="1:2" x14ac:dyDescent="0.3">
      <c r="A77217" s="1" t="s">
        <v>71093</v>
      </c>
      <c r="B77217" s="1" t="s">
        <v>75203</v>
      </c>
    </row>
    <row r="77218" spans="1:2" x14ac:dyDescent="0.3">
      <c r="A77218" s="1" t="s">
        <v>71094</v>
      </c>
      <c r="B77218" s="1" t="s">
        <v>75203</v>
      </c>
    </row>
    <row r="77219" spans="1:2" x14ac:dyDescent="0.3">
      <c r="A77219" s="1" t="s">
        <v>71095</v>
      </c>
      <c r="B77219" s="1" t="s">
        <v>75203</v>
      </c>
    </row>
    <row r="77220" spans="1:2" x14ac:dyDescent="0.3">
      <c r="A77220" s="1" t="s">
        <v>71096</v>
      </c>
      <c r="B77220" s="1" t="s">
        <v>75203</v>
      </c>
    </row>
    <row r="77221" spans="1:2" x14ac:dyDescent="0.3">
      <c r="A77221" s="1" t="s">
        <v>71097</v>
      </c>
      <c r="B77221" s="1" t="s">
        <v>75203</v>
      </c>
    </row>
    <row r="77222" spans="1:2" x14ac:dyDescent="0.3">
      <c r="A77222" s="1" t="s">
        <v>71098</v>
      </c>
      <c r="B77222" s="1" t="s">
        <v>75203</v>
      </c>
    </row>
    <row r="77223" spans="1:2" x14ac:dyDescent="0.3">
      <c r="A77223" s="1" t="s">
        <v>71099</v>
      </c>
      <c r="B77223" s="1" t="s">
        <v>75203</v>
      </c>
    </row>
    <row r="77224" spans="1:2" x14ac:dyDescent="0.3">
      <c r="A77224" s="1" t="s">
        <v>68550</v>
      </c>
      <c r="B77224" s="1" t="s">
        <v>75203</v>
      </c>
    </row>
    <row r="77225" spans="1:2" x14ac:dyDescent="0.3">
      <c r="A77225" s="1" t="s">
        <v>71100</v>
      </c>
      <c r="B77225" s="1" t="s">
        <v>75203</v>
      </c>
    </row>
    <row r="77226" spans="1:2" x14ac:dyDescent="0.3">
      <c r="A77226" s="1" t="s">
        <v>71101</v>
      </c>
      <c r="B77226" s="1" t="s">
        <v>75203</v>
      </c>
    </row>
    <row r="77227" spans="1:2" x14ac:dyDescent="0.3">
      <c r="A77227" s="1" t="s">
        <v>71102</v>
      </c>
      <c r="B77227" s="1" t="s">
        <v>75203</v>
      </c>
    </row>
    <row r="77228" spans="1:2" x14ac:dyDescent="0.3">
      <c r="A77228" s="1" t="s">
        <v>71103</v>
      </c>
      <c r="B77228" s="1" t="s">
        <v>75203</v>
      </c>
    </row>
    <row r="77229" spans="1:2" x14ac:dyDescent="0.3">
      <c r="A77229" s="1" t="s">
        <v>71104</v>
      </c>
      <c r="B77229" s="1" t="s">
        <v>75203</v>
      </c>
    </row>
    <row r="77230" spans="1:2" x14ac:dyDescent="0.3">
      <c r="A77230" s="1" t="s">
        <v>71105</v>
      </c>
      <c r="B77230" s="1" t="s">
        <v>75203</v>
      </c>
    </row>
    <row r="77231" spans="1:2" x14ac:dyDescent="0.3">
      <c r="A77231" s="1" t="s">
        <v>71106</v>
      </c>
      <c r="B77231" s="1" t="s">
        <v>75203</v>
      </c>
    </row>
    <row r="77232" spans="1:2" x14ac:dyDescent="0.3">
      <c r="A77232" s="1" t="s">
        <v>71107</v>
      </c>
      <c r="B77232" s="1" t="s">
        <v>75203</v>
      </c>
    </row>
    <row r="77233" spans="1:2" x14ac:dyDescent="0.3">
      <c r="A77233" s="1" t="s">
        <v>71108</v>
      </c>
      <c r="B77233" s="1" t="s">
        <v>75203</v>
      </c>
    </row>
    <row r="77234" spans="1:2" x14ac:dyDescent="0.3">
      <c r="A77234" s="1" t="s">
        <v>71109</v>
      </c>
      <c r="B77234" s="1" t="s">
        <v>75203</v>
      </c>
    </row>
    <row r="77235" spans="1:2" x14ac:dyDescent="0.3">
      <c r="A77235" s="1" t="s">
        <v>71110</v>
      </c>
      <c r="B77235" s="1" t="s">
        <v>75203</v>
      </c>
    </row>
    <row r="77236" spans="1:2" x14ac:dyDescent="0.3">
      <c r="A77236" s="1" t="s">
        <v>68550</v>
      </c>
      <c r="B77236" s="1" t="s">
        <v>75203</v>
      </c>
    </row>
    <row r="77237" spans="1:2" x14ac:dyDescent="0.3">
      <c r="A77237" s="1" t="s">
        <v>71111</v>
      </c>
      <c r="B77237" s="1" t="s">
        <v>75203</v>
      </c>
    </row>
    <row r="77238" spans="1:2" x14ac:dyDescent="0.3">
      <c r="A77238" s="1" t="s">
        <v>71112</v>
      </c>
      <c r="B77238" s="1" t="s">
        <v>75203</v>
      </c>
    </row>
    <row r="77239" spans="1:2" x14ac:dyDescent="0.3">
      <c r="A77239" s="1" t="s">
        <v>71113</v>
      </c>
      <c r="B77239" s="1" t="s">
        <v>75203</v>
      </c>
    </row>
    <row r="77240" spans="1:2" x14ac:dyDescent="0.3">
      <c r="A77240" s="1" t="s">
        <v>71114</v>
      </c>
      <c r="B77240" s="1" t="s">
        <v>75203</v>
      </c>
    </row>
    <row r="77241" spans="1:2" x14ac:dyDescent="0.3">
      <c r="A77241" s="1" t="s">
        <v>71115</v>
      </c>
      <c r="B77241" s="1" t="s">
        <v>75203</v>
      </c>
    </row>
    <row r="77242" spans="1:2" x14ac:dyDescent="0.3">
      <c r="A77242" s="1" t="s">
        <v>71116</v>
      </c>
      <c r="B77242" s="1" t="s">
        <v>75203</v>
      </c>
    </row>
    <row r="77243" spans="1:2" x14ac:dyDescent="0.3">
      <c r="A77243" s="1" t="s">
        <v>71117</v>
      </c>
      <c r="B77243" s="1" t="s">
        <v>75203</v>
      </c>
    </row>
    <row r="77244" spans="1:2" x14ac:dyDescent="0.3">
      <c r="A77244" s="1" t="s">
        <v>71118</v>
      </c>
      <c r="B77244" s="1" t="s">
        <v>75203</v>
      </c>
    </row>
    <row r="77245" spans="1:2" x14ac:dyDescent="0.3">
      <c r="A77245" s="1" t="s">
        <v>71119</v>
      </c>
      <c r="B77245" s="1" t="s">
        <v>75203</v>
      </c>
    </row>
    <row r="77246" spans="1:2" x14ac:dyDescent="0.3">
      <c r="A77246" s="1" t="s">
        <v>71120</v>
      </c>
      <c r="B77246" s="1" t="s">
        <v>75203</v>
      </c>
    </row>
    <row r="77247" spans="1:2" x14ac:dyDescent="0.3">
      <c r="A77247" s="1" t="s">
        <v>71121</v>
      </c>
      <c r="B77247" s="1" t="s">
        <v>75203</v>
      </c>
    </row>
    <row r="77248" spans="1:2" x14ac:dyDescent="0.3">
      <c r="A77248" s="1" t="s">
        <v>68550</v>
      </c>
      <c r="B77248" s="1" t="s">
        <v>75203</v>
      </c>
    </row>
    <row r="77249" spans="1:2" x14ac:dyDescent="0.3">
      <c r="A77249" s="1" t="s">
        <v>71122</v>
      </c>
      <c r="B77249" s="1" t="s">
        <v>75203</v>
      </c>
    </row>
    <row r="77250" spans="1:2" x14ac:dyDescent="0.3">
      <c r="A77250" s="1" t="s">
        <v>71116</v>
      </c>
      <c r="B77250" s="1" t="s">
        <v>75203</v>
      </c>
    </row>
    <row r="77251" spans="1:2" x14ac:dyDescent="0.3">
      <c r="A77251" s="1" t="s">
        <v>71123</v>
      </c>
      <c r="B77251" s="1" t="s">
        <v>75203</v>
      </c>
    </row>
    <row r="77252" spans="1:2" x14ac:dyDescent="0.3">
      <c r="A77252" s="1" t="s">
        <v>71124</v>
      </c>
      <c r="B77252" s="1" t="s">
        <v>75203</v>
      </c>
    </row>
    <row r="77253" spans="1:2" x14ac:dyDescent="0.3">
      <c r="A77253" s="1" t="s">
        <v>71125</v>
      </c>
      <c r="B77253" s="1" t="s">
        <v>75203</v>
      </c>
    </row>
    <row r="77254" spans="1:2" x14ac:dyDescent="0.3">
      <c r="A77254" s="1" t="s">
        <v>71126</v>
      </c>
      <c r="B77254" s="1" t="s">
        <v>75203</v>
      </c>
    </row>
    <row r="77255" spans="1:2" x14ac:dyDescent="0.3">
      <c r="A77255" s="1" t="s">
        <v>71127</v>
      </c>
      <c r="B77255" s="1" t="s">
        <v>75203</v>
      </c>
    </row>
    <row r="77256" spans="1:2" x14ac:dyDescent="0.3">
      <c r="A77256" s="1" t="s">
        <v>71128</v>
      </c>
      <c r="B77256" s="1" t="s">
        <v>75203</v>
      </c>
    </row>
    <row r="77257" spans="1:2" x14ac:dyDescent="0.3">
      <c r="A77257" s="1" t="s">
        <v>71129</v>
      </c>
      <c r="B77257" s="1" t="s">
        <v>75203</v>
      </c>
    </row>
    <row r="77258" spans="1:2" x14ac:dyDescent="0.3">
      <c r="A77258" s="1" t="s">
        <v>71130</v>
      </c>
      <c r="B77258" s="1" t="s">
        <v>75203</v>
      </c>
    </row>
    <row r="77259" spans="1:2" x14ac:dyDescent="0.3">
      <c r="A77259" s="1" t="s">
        <v>71131</v>
      </c>
      <c r="B77259" s="1" t="s">
        <v>75203</v>
      </c>
    </row>
    <row r="77260" spans="1:2" x14ac:dyDescent="0.3">
      <c r="A77260" s="1" t="s">
        <v>68550</v>
      </c>
      <c r="B77260" s="1" t="s">
        <v>75203</v>
      </c>
    </row>
    <row r="77261" spans="1:2" x14ac:dyDescent="0.3">
      <c r="A77261" s="1" t="s">
        <v>31023</v>
      </c>
      <c r="B77261" s="1" t="s">
        <v>75203</v>
      </c>
    </row>
    <row r="77262" spans="1:2" x14ac:dyDescent="0.3">
      <c r="A77262" s="1" t="s">
        <v>71132</v>
      </c>
      <c r="B77262" s="1" t="s">
        <v>75203</v>
      </c>
    </row>
    <row r="77263" spans="1:2" x14ac:dyDescent="0.3">
      <c r="A77263" s="1" t="s">
        <v>71133</v>
      </c>
      <c r="B77263" s="1" t="s">
        <v>75203</v>
      </c>
    </row>
    <row r="77264" spans="1:2" x14ac:dyDescent="0.3">
      <c r="A77264" s="1" t="s">
        <v>71134</v>
      </c>
      <c r="B77264" s="1" t="s">
        <v>75203</v>
      </c>
    </row>
    <row r="77265" spans="1:2" x14ac:dyDescent="0.3">
      <c r="A77265" s="1" t="s">
        <v>71135</v>
      </c>
      <c r="B77265" s="1" t="s">
        <v>75203</v>
      </c>
    </row>
    <row r="77266" spans="1:2" x14ac:dyDescent="0.3">
      <c r="A77266" s="1" t="s">
        <v>71136</v>
      </c>
      <c r="B77266" s="1" t="s">
        <v>75203</v>
      </c>
    </row>
    <row r="77267" spans="1:2" x14ac:dyDescent="0.3">
      <c r="A77267" s="1" t="s">
        <v>71137</v>
      </c>
      <c r="B77267" s="1" t="s">
        <v>75203</v>
      </c>
    </row>
    <row r="77268" spans="1:2" x14ac:dyDescent="0.3">
      <c r="A77268" s="1" t="s">
        <v>71138</v>
      </c>
      <c r="B77268" s="1" t="s">
        <v>75203</v>
      </c>
    </row>
    <row r="77269" spans="1:2" x14ac:dyDescent="0.3">
      <c r="A77269" s="1" t="s">
        <v>71139</v>
      </c>
      <c r="B77269" s="1" t="s">
        <v>75203</v>
      </c>
    </row>
    <row r="77270" spans="1:2" x14ac:dyDescent="0.3">
      <c r="A77270" s="1" t="s">
        <v>71140</v>
      </c>
      <c r="B77270" s="1" t="s">
        <v>75203</v>
      </c>
    </row>
    <row r="77271" spans="1:2" x14ac:dyDescent="0.3">
      <c r="A77271" s="1" t="s">
        <v>71141</v>
      </c>
      <c r="B77271" s="1" t="s">
        <v>75203</v>
      </c>
    </row>
    <row r="77272" spans="1:2" x14ac:dyDescent="0.3">
      <c r="A77272" s="1" t="s">
        <v>68550</v>
      </c>
      <c r="B77272" s="1" t="s">
        <v>75203</v>
      </c>
    </row>
    <row r="77273" spans="1:2" x14ac:dyDescent="0.3">
      <c r="A77273" s="1" t="s">
        <v>71142</v>
      </c>
      <c r="B77273" s="1" t="s">
        <v>75203</v>
      </c>
    </row>
    <row r="77274" spans="1:2" x14ac:dyDescent="0.3">
      <c r="A77274" s="1" t="s">
        <v>71143</v>
      </c>
      <c r="B77274" s="1" t="s">
        <v>75203</v>
      </c>
    </row>
    <row r="77275" spans="1:2" x14ac:dyDescent="0.3">
      <c r="A77275" s="1" t="s">
        <v>71144</v>
      </c>
      <c r="B77275" s="1" t="s">
        <v>75203</v>
      </c>
    </row>
    <row r="77276" spans="1:2" x14ac:dyDescent="0.3">
      <c r="A77276" s="1" t="s">
        <v>71145</v>
      </c>
      <c r="B77276" s="1" t="s">
        <v>75203</v>
      </c>
    </row>
    <row r="77277" spans="1:2" x14ac:dyDescent="0.3">
      <c r="A77277" s="1" t="s">
        <v>71146</v>
      </c>
      <c r="B77277" s="1" t="s">
        <v>75203</v>
      </c>
    </row>
    <row r="77278" spans="1:2" x14ac:dyDescent="0.3">
      <c r="A77278" s="1" t="s">
        <v>71147</v>
      </c>
      <c r="B77278" s="1" t="s">
        <v>75203</v>
      </c>
    </row>
    <row r="77279" spans="1:2" x14ac:dyDescent="0.3">
      <c r="A77279" s="1" t="s">
        <v>71148</v>
      </c>
      <c r="B77279" s="1" t="s">
        <v>75203</v>
      </c>
    </row>
    <row r="77280" spans="1:2" x14ac:dyDescent="0.3">
      <c r="A77280" s="1" t="s">
        <v>58582</v>
      </c>
      <c r="B77280" s="1" t="s">
        <v>75203</v>
      </c>
    </row>
    <row r="77281" spans="1:2" x14ac:dyDescent="0.3">
      <c r="A77281" s="1" t="s">
        <v>71149</v>
      </c>
      <c r="B77281" s="1" t="s">
        <v>75203</v>
      </c>
    </row>
    <row r="77282" spans="1:2" x14ac:dyDescent="0.3">
      <c r="A77282" s="1" t="s">
        <v>71150</v>
      </c>
      <c r="B77282" s="1" t="s">
        <v>75203</v>
      </c>
    </row>
    <row r="77283" spans="1:2" x14ac:dyDescent="0.3">
      <c r="A77283" s="1" t="s">
        <v>71151</v>
      </c>
      <c r="B77283" s="1" t="s">
        <v>75203</v>
      </c>
    </row>
    <row r="77284" spans="1:2" x14ac:dyDescent="0.3">
      <c r="A77284" s="1" t="s">
        <v>68550</v>
      </c>
      <c r="B77284" s="1" t="s">
        <v>75203</v>
      </c>
    </row>
    <row r="77285" spans="1:2" x14ac:dyDescent="0.3">
      <c r="A77285" s="1" t="s">
        <v>71152</v>
      </c>
      <c r="B77285" s="1" t="s">
        <v>75203</v>
      </c>
    </row>
    <row r="77286" spans="1:2" x14ac:dyDescent="0.3">
      <c r="A77286" s="1" t="s">
        <v>71153</v>
      </c>
      <c r="B77286" s="1" t="s">
        <v>75203</v>
      </c>
    </row>
    <row r="77287" spans="1:2" x14ac:dyDescent="0.3">
      <c r="A77287" s="1" t="s">
        <v>71154</v>
      </c>
      <c r="B77287" s="1" t="s">
        <v>75203</v>
      </c>
    </row>
    <row r="77288" spans="1:2" x14ac:dyDescent="0.3">
      <c r="A77288" s="1" t="s">
        <v>71155</v>
      </c>
      <c r="B77288" s="1" t="s">
        <v>75203</v>
      </c>
    </row>
    <row r="77289" spans="1:2" x14ac:dyDescent="0.3">
      <c r="A77289" s="1" t="s">
        <v>71156</v>
      </c>
      <c r="B77289" s="1" t="s">
        <v>75203</v>
      </c>
    </row>
    <row r="77290" spans="1:2" x14ac:dyDescent="0.3">
      <c r="A77290" s="1" t="s">
        <v>71157</v>
      </c>
      <c r="B77290" s="1" t="s">
        <v>75203</v>
      </c>
    </row>
    <row r="77291" spans="1:2" x14ac:dyDescent="0.3">
      <c r="A77291" s="1" t="s">
        <v>71148</v>
      </c>
      <c r="B77291" s="1" t="s">
        <v>75203</v>
      </c>
    </row>
    <row r="77292" spans="1:2" x14ac:dyDescent="0.3">
      <c r="A77292" s="1" t="s">
        <v>71158</v>
      </c>
      <c r="B77292" s="1" t="s">
        <v>75203</v>
      </c>
    </row>
    <row r="77293" spans="1:2" x14ac:dyDescent="0.3">
      <c r="A77293" s="1" t="s">
        <v>58582</v>
      </c>
      <c r="B77293" s="1" t="s">
        <v>75203</v>
      </c>
    </row>
    <row r="77294" spans="1:2" x14ac:dyDescent="0.3">
      <c r="A77294" s="1" t="s">
        <v>71159</v>
      </c>
      <c r="B77294" s="1" t="s">
        <v>75203</v>
      </c>
    </row>
    <row r="77295" spans="1:2" x14ac:dyDescent="0.3">
      <c r="A77295" s="1" t="s">
        <v>71160</v>
      </c>
      <c r="B77295" s="1" t="s">
        <v>75203</v>
      </c>
    </row>
    <row r="77296" spans="1:2" x14ac:dyDescent="0.3">
      <c r="A77296" s="1" t="s">
        <v>68550</v>
      </c>
      <c r="B77296" s="1" t="s">
        <v>75203</v>
      </c>
    </row>
    <row r="77297" spans="1:2" x14ac:dyDescent="0.3">
      <c r="A77297" s="1" t="s">
        <v>41802</v>
      </c>
      <c r="B77297" s="1" t="s">
        <v>75203</v>
      </c>
    </row>
    <row r="77298" spans="1:2" x14ac:dyDescent="0.3">
      <c r="A77298" s="1" t="s">
        <v>71161</v>
      </c>
      <c r="B77298" s="1" t="s">
        <v>75203</v>
      </c>
    </row>
    <row r="77299" spans="1:2" x14ac:dyDescent="0.3">
      <c r="A77299" s="1" t="s">
        <v>71162</v>
      </c>
      <c r="B77299" s="1" t="s">
        <v>75203</v>
      </c>
    </row>
    <row r="77300" spans="1:2" x14ac:dyDescent="0.3">
      <c r="A77300" s="1" t="s">
        <v>71163</v>
      </c>
      <c r="B77300" s="1" t="s">
        <v>75203</v>
      </c>
    </row>
    <row r="77301" spans="1:2" x14ac:dyDescent="0.3">
      <c r="A77301" s="1" t="s">
        <v>71164</v>
      </c>
      <c r="B77301" s="1" t="s">
        <v>75203</v>
      </c>
    </row>
    <row r="77302" spans="1:2" x14ac:dyDescent="0.3">
      <c r="A77302" s="1" t="s">
        <v>71165</v>
      </c>
      <c r="B77302" s="1" t="s">
        <v>75203</v>
      </c>
    </row>
    <row r="77303" spans="1:2" x14ac:dyDescent="0.3">
      <c r="A77303" s="1" t="s">
        <v>71166</v>
      </c>
      <c r="B77303" s="1" t="s">
        <v>75203</v>
      </c>
    </row>
    <row r="77304" spans="1:2" x14ac:dyDescent="0.3">
      <c r="A77304" s="1" t="s">
        <v>71167</v>
      </c>
      <c r="B77304" s="1" t="s">
        <v>75203</v>
      </c>
    </row>
    <row r="77305" spans="1:2" x14ac:dyDescent="0.3">
      <c r="A77305" s="1" t="s">
        <v>71168</v>
      </c>
      <c r="B77305" s="1" t="s">
        <v>75203</v>
      </c>
    </row>
    <row r="77306" spans="1:2" x14ac:dyDescent="0.3">
      <c r="A77306" s="1" t="s">
        <v>71169</v>
      </c>
      <c r="B77306" s="1" t="s">
        <v>75203</v>
      </c>
    </row>
    <row r="77307" spans="1:2" x14ac:dyDescent="0.3">
      <c r="A77307" s="1" t="s">
        <v>71170</v>
      </c>
      <c r="B77307" s="1" t="s">
        <v>75203</v>
      </c>
    </row>
    <row r="77308" spans="1:2" x14ac:dyDescent="0.3">
      <c r="A77308" s="1" t="s">
        <v>68550</v>
      </c>
      <c r="B77308" s="1" t="s">
        <v>75203</v>
      </c>
    </row>
    <row r="77309" spans="1:2" x14ac:dyDescent="0.3">
      <c r="A77309" s="1" t="s">
        <v>71171</v>
      </c>
      <c r="B77309" s="1" t="s">
        <v>75203</v>
      </c>
    </row>
    <row r="77310" spans="1:2" x14ac:dyDescent="0.3">
      <c r="A77310" s="1" t="s">
        <v>71172</v>
      </c>
      <c r="B77310" s="1" t="s">
        <v>75203</v>
      </c>
    </row>
    <row r="77311" spans="1:2" x14ac:dyDescent="0.3">
      <c r="A77311" s="1" t="s">
        <v>71173</v>
      </c>
      <c r="B77311" s="1" t="s">
        <v>75203</v>
      </c>
    </row>
    <row r="77312" spans="1:2" x14ac:dyDescent="0.3">
      <c r="A77312" s="1" t="s">
        <v>71174</v>
      </c>
      <c r="B77312" s="1" t="s">
        <v>75203</v>
      </c>
    </row>
    <row r="77313" spans="1:2" x14ac:dyDescent="0.3">
      <c r="A77313" s="1" t="s">
        <v>71175</v>
      </c>
      <c r="B77313" s="1" t="s">
        <v>75203</v>
      </c>
    </row>
    <row r="77314" spans="1:2" x14ac:dyDescent="0.3">
      <c r="A77314" s="1" t="s">
        <v>71176</v>
      </c>
      <c r="B77314" s="1" t="s">
        <v>75203</v>
      </c>
    </row>
    <row r="77315" spans="1:2" x14ac:dyDescent="0.3">
      <c r="A77315" s="1" t="s">
        <v>71177</v>
      </c>
      <c r="B77315" s="1" t="s">
        <v>75203</v>
      </c>
    </row>
    <row r="77316" spans="1:2" x14ac:dyDescent="0.3">
      <c r="A77316" s="1" t="s">
        <v>71178</v>
      </c>
      <c r="B77316" s="1" t="s">
        <v>75203</v>
      </c>
    </row>
    <row r="77317" spans="1:2" x14ac:dyDescent="0.3">
      <c r="A77317" s="1" t="s">
        <v>71179</v>
      </c>
      <c r="B77317" s="1" t="s">
        <v>75203</v>
      </c>
    </row>
    <row r="77318" spans="1:2" x14ac:dyDescent="0.3">
      <c r="A77318" s="1" t="s">
        <v>71180</v>
      </c>
      <c r="B77318" s="1" t="s">
        <v>75203</v>
      </c>
    </row>
    <row r="77319" spans="1:2" x14ac:dyDescent="0.3">
      <c r="A77319" s="1" t="s">
        <v>71181</v>
      </c>
      <c r="B77319" s="1" t="s">
        <v>75203</v>
      </c>
    </row>
    <row r="77320" spans="1:2" x14ac:dyDescent="0.3">
      <c r="A77320" s="1" t="s">
        <v>68550</v>
      </c>
      <c r="B77320" s="1" t="s">
        <v>75203</v>
      </c>
    </row>
    <row r="77321" spans="1:2" x14ac:dyDescent="0.3">
      <c r="A77321" s="1" t="s">
        <v>71182</v>
      </c>
      <c r="B77321" s="1" t="s">
        <v>75203</v>
      </c>
    </row>
    <row r="77322" spans="1:2" x14ac:dyDescent="0.3">
      <c r="A77322" s="1" t="s">
        <v>71183</v>
      </c>
      <c r="B77322" s="1" t="s">
        <v>75203</v>
      </c>
    </row>
    <row r="77323" spans="1:2" x14ac:dyDescent="0.3">
      <c r="A77323" s="1" t="s">
        <v>71184</v>
      </c>
      <c r="B77323" s="1" t="s">
        <v>75203</v>
      </c>
    </row>
    <row r="77324" spans="1:2" x14ac:dyDescent="0.3">
      <c r="A77324" s="1" t="s">
        <v>58582</v>
      </c>
      <c r="B77324" s="1" t="s">
        <v>75203</v>
      </c>
    </row>
    <row r="77325" spans="1:2" x14ac:dyDescent="0.3">
      <c r="A77325" s="1" t="s">
        <v>71185</v>
      </c>
      <c r="B77325" s="1" t="s">
        <v>75203</v>
      </c>
    </row>
    <row r="77326" spans="1:2" x14ac:dyDescent="0.3">
      <c r="A77326" s="1" t="s">
        <v>71186</v>
      </c>
      <c r="B77326" s="1" t="s">
        <v>75203</v>
      </c>
    </row>
    <row r="77327" spans="1:2" x14ac:dyDescent="0.3">
      <c r="A77327" s="1" t="s">
        <v>71187</v>
      </c>
      <c r="B77327" s="1" t="s">
        <v>75203</v>
      </c>
    </row>
    <row r="77328" spans="1:2" x14ac:dyDescent="0.3">
      <c r="A77328" s="1" t="s">
        <v>71188</v>
      </c>
      <c r="B77328" s="1" t="s">
        <v>75203</v>
      </c>
    </row>
    <row r="77329" spans="1:2" x14ac:dyDescent="0.3">
      <c r="A77329" s="1" t="s">
        <v>71189</v>
      </c>
      <c r="B77329" s="1" t="s">
        <v>75203</v>
      </c>
    </row>
    <row r="77330" spans="1:2" x14ac:dyDescent="0.3">
      <c r="A77330" s="1" t="s">
        <v>71190</v>
      </c>
      <c r="B77330" s="1" t="s">
        <v>75203</v>
      </c>
    </row>
    <row r="77331" spans="1:2" x14ac:dyDescent="0.3">
      <c r="A77331" s="1" t="s">
        <v>71191</v>
      </c>
      <c r="B77331" s="1" t="s">
        <v>75203</v>
      </c>
    </row>
    <row r="77332" spans="1:2" x14ac:dyDescent="0.3">
      <c r="A77332" s="1" t="s">
        <v>68550</v>
      </c>
      <c r="B77332" s="1" t="s">
        <v>75203</v>
      </c>
    </row>
    <row r="77333" spans="1:2" x14ac:dyDescent="0.3">
      <c r="A77333" s="1" t="s">
        <v>71192</v>
      </c>
      <c r="B77333" s="1" t="s">
        <v>75203</v>
      </c>
    </row>
    <row r="77334" spans="1:2" x14ac:dyDescent="0.3">
      <c r="A77334" s="1" t="s">
        <v>71193</v>
      </c>
      <c r="B77334" s="1" t="s">
        <v>75203</v>
      </c>
    </row>
    <row r="77335" spans="1:2" x14ac:dyDescent="0.3">
      <c r="A77335" s="1" t="s">
        <v>71194</v>
      </c>
      <c r="B77335" s="1" t="s">
        <v>75203</v>
      </c>
    </row>
    <row r="77336" spans="1:2" x14ac:dyDescent="0.3">
      <c r="A77336" s="1" t="s">
        <v>71195</v>
      </c>
      <c r="B77336" s="1" t="s">
        <v>75203</v>
      </c>
    </row>
    <row r="77337" spans="1:2" x14ac:dyDescent="0.3">
      <c r="A77337" s="1" t="s">
        <v>71196</v>
      </c>
      <c r="B77337" s="1" t="s">
        <v>75203</v>
      </c>
    </row>
    <row r="77338" spans="1:2" x14ac:dyDescent="0.3">
      <c r="A77338" s="1" t="s">
        <v>71197</v>
      </c>
      <c r="B77338" s="1" t="s">
        <v>75203</v>
      </c>
    </row>
    <row r="77339" spans="1:2" x14ac:dyDescent="0.3">
      <c r="A77339" s="1" t="s">
        <v>71198</v>
      </c>
      <c r="B77339" s="1" t="s">
        <v>75203</v>
      </c>
    </row>
    <row r="77340" spans="1:2" x14ac:dyDescent="0.3">
      <c r="A77340" s="1" t="s">
        <v>71199</v>
      </c>
      <c r="B77340" s="1" t="s">
        <v>75203</v>
      </c>
    </row>
    <row r="77341" spans="1:2" x14ac:dyDescent="0.3">
      <c r="A77341" s="1" t="s">
        <v>71200</v>
      </c>
      <c r="B77341" s="1" t="s">
        <v>75203</v>
      </c>
    </row>
    <row r="77342" spans="1:2" x14ac:dyDescent="0.3">
      <c r="A77342" s="1" t="s">
        <v>71201</v>
      </c>
      <c r="B77342" s="1" t="s">
        <v>75203</v>
      </c>
    </row>
    <row r="77343" spans="1:2" x14ac:dyDescent="0.3">
      <c r="A77343" s="1" t="s">
        <v>71202</v>
      </c>
      <c r="B77343" s="1" t="s">
        <v>75203</v>
      </c>
    </row>
    <row r="77344" spans="1:2" x14ac:dyDescent="0.3">
      <c r="A77344" s="1" t="s">
        <v>68550</v>
      </c>
      <c r="B77344" s="1" t="s">
        <v>75203</v>
      </c>
    </row>
    <row r="77345" spans="1:2" x14ac:dyDescent="0.3">
      <c r="A77345" s="1" t="s">
        <v>71203</v>
      </c>
      <c r="B77345" s="1" t="s">
        <v>75203</v>
      </c>
    </row>
    <row r="77346" spans="1:2" x14ac:dyDescent="0.3">
      <c r="A77346" s="1" t="s">
        <v>71204</v>
      </c>
      <c r="B77346" s="1" t="s">
        <v>75203</v>
      </c>
    </row>
    <row r="77347" spans="1:2" x14ac:dyDescent="0.3">
      <c r="A77347" s="1" t="s">
        <v>71205</v>
      </c>
      <c r="B77347" s="1" t="s">
        <v>75203</v>
      </c>
    </row>
    <row r="77348" spans="1:2" x14ac:dyDescent="0.3">
      <c r="A77348" s="1" t="s">
        <v>71206</v>
      </c>
      <c r="B77348" s="1" t="s">
        <v>75203</v>
      </c>
    </row>
    <row r="77349" spans="1:2" x14ac:dyDescent="0.3">
      <c r="A77349" s="1" t="s">
        <v>71207</v>
      </c>
      <c r="B77349" s="1" t="s">
        <v>75203</v>
      </c>
    </row>
    <row r="77350" spans="1:2" x14ac:dyDescent="0.3">
      <c r="A77350" s="1" t="s">
        <v>71208</v>
      </c>
      <c r="B77350" s="1" t="s">
        <v>75203</v>
      </c>
    </row>
    <row r="77351" spans="1:2" x14ac:dyDescent="0.3">
      <c r="A77351" s="1" t="s">
        <v>71209</v>
      </c>
      <c r="B77351" s="1" t="s">
        <v>75203</v>
      </c>
    </row>
    <row r="77352" spans="1:2" x14ac:dyDescent="0.3">
      <c r="A77352" s="1" t="s">
        <v>71209</v>
      </c>
      <c r="B77352" s="1" t="s">
        <v>75203</v>
      </c>
    </row>
    <row r="77353" spans="1:2" x14ac:dyDescent="0.3">
      <c r="A77353" s="1" t="s">
        <v>71210</v>
      </c>
      <c r="B77353" s="1" t="s">
        <v>75203</v>
      </c>
    </row>
    <row r="77354" spans="1:2" x14ac:dyDescent="0.3">
      <c r="A77354" s="1" t="s">
        <v>71211</v>
      </c>
      <c r="B77354" s="1" t="s">
        <v>75203</v>
      </c>
    </row>
    <row r="77355" spans="1:2" x14ac:dyDescent="0.3">
      <c r="A77355" s="1" t="s">
        <v>71212</v>
      </c>
      <c r="B77355" s="1" t="s">
        <v>75203</v>
      </c>
    </row>
    <row r="77356" spans="1:2" x14ac:dyDescent="0.3">
      <c r="A77356" s="1" t="s">
        <v>68550</v>
      </c>
      <c r="B77356" s="1" t="s">
        <v>75203</v>
      </c>
    </row>
    <row r="77357" spans="1:2" x14ac:dyDescent="0.3">
      <c r="A77357" s="1" t="s">
        <v>71213</v>
      </c>
      <c r="B77357" s="1" t="s">
        <v>75203</v>
      </c>
    </row>
    <row r="77358" spans="1:2" x14ac:dyDescent="0.3">
      <c r="A77358" s="1" t="s">
        <v>71214</v>
      </c>
      <c r="B77358" s="1" t="s">
        <v>75203</v>
      </c>
    </row>
    <row r="77359" spans="1:2" x14ac:dyDescent="0.3">
      <c r="A77359" s="1" t="s">
        <v>71215</v>
      </c>
      <c r="B77359" s="1" t="s">
        <v>75203</v>
      </c>
    </row>
    <row r="77360" spans="1:2" x14ac:dyDescent="0.3">
      <c r="A77360" s="1" t="s">
        <v>71216</v>
      </c>
      <c r="B77360" s="1" t="s">
        <v>75203</v>
      </c>
    </row>
    <row r="77361" spans="1:2" x14ac:dyDescent="0.3">
      <c r="A77361" s="1" t="s">
        <v>71212</v>
      </c>
      <c r="B77361" s="1" t="s">
        <v>75203</v>
      </c>
    </row>
    <row r="77362" spans="1:2" x14ac:dyDescent="0.3">
      <c r="A77362" s="1" t="s">
        <v>71217</v>
      </c>
      <c r="B77362" s="1" t="s">
        <v>75203</v>
      </c>
    </row>
    <row r="77363" spans="1:2" x14ac:dyDescent="0.3">
      <c r="A77363" s="1" t="s">
        <v>71218</v>
      </c>
      <c r="B77363" s="1" t="s">
        <v>75203</v>
      </c>
    </row>
    <row r="77364" spans="1:2" x14ac:dyDescent="0.3">
      <c r="A77364" s="1" t="s">
        <v>71219</v>
      </c>
      <c r="B77364" s="1" t="s">
        <v>75203</v>
      </c>
    </row>
    <row r="77365" spans="1:2" x14ac:dyDescent="0.3">
      <c r="A77365" s="1" t="s">
        <v>71220</v>
      </c>
      <c r="B77365" s="1" t="s">
        <v>75203</v>
      </c>
    </row>
    <row r="77366" spans="1:2" x14ac:dyDescent="0.3">
      <c r="A77366" s="1" t="s">
        <v>52178</v>
      </c>
      <c r="B77366" s="1" t="s">
        <v>75203</v>
      </c>
    </row>
    <row r="77367" spans="1:2" x14ac:dyDescent="0.3">
      <c r="A77367" s="1" t="s">
        <v>52183</v>
      </c>
      <c r="B77367" s="1" t="s">
        <v>75203</v>
      </c>
    </row>
    <row r="77368" spans="1:2" x14ac:dyDescent="0.3">
      <c r="A77368" s="1" t="s">
        <v>68550</v>
      </c>
      <c r="B77368" s="1" t="s">
        <v>75203</v>
      </c>
    </row>
    <row r="77369" spans="1:2" x14ac:dyDescent="0.3">
      <c r="A77369" s="1" t="s">
        <v>71221</v>
      </c>
      <c r="B77369" s="1" t="s">
        <v>75203</v>
      </c>
    </row>
    <row r="77370" spans="1:2" x14ac:dyDescent="0.3">
      <c r="A77370" s="1" t="s">
        <v>71222</v>
      </c>
      <c r="B77370" s="1" t="s">
        <v>75203</v>
      </c>
    </row>
    <row r="77371" spans="1:2" x14ac:dyDescent="0.3">
      <c r="A77371" s="1" t="s">
        <v>71223</v>
      </c>
      <c r="B77371" s="1" t="s">
        <v>75203</v>
      </c>
    </row>
    <row r="77372" spans="1:2" x14ac:dyDescent="0.3">
      <c r="A77372" s="1" t="s">
        <v>71224</v>
      </c>
      <c r="B77372" s="1" t="s">
        <v>75203</v>
      </c>
    </row>
    <row r="77373" spans="1:2" x14ac:dyDescent="0.3">
      <c r="A77373" s="1" t="s">
        <v>71225</v>
      </c>
      <c r="B77373" s="1" t="s">
        <v>75203</v>
      </c>
    </row>
    <row r="77374" spans="1:2" x14ac:dyDescent="0.3">
      <c r="A77374" s="1" t="s">
        <v>71226</v>
      </c>
      <c r="B77374" s="1" t="s">
        <v>75203</v>
      </c>
    </row>
    <row r="77375" spans="1:2" x14ac:dyDescent="0.3">
      <c r="A77375" s="1" t="s">
        <v>71227</v>
      </c>
      <c r="B77375" s="1" t="s">
        <v>75203</v>
      </c>
    </row>
    <row r="77376" spans="1:2" x14ac:dyDescent="0.3">
      <c r="A77376" s="1" t="s">
        <v>71228</v>
      </c>
      <c r="B77376" s="1" t="s">
        <v>75203</v>
      </c>
    </row>
    <row r="77377" spans="1:2" x14ac:dyDescent="0.3">
      <c r="A77377" s="1" t="s">
        <v>71229</v>
      </c>
      <c r="B77377" s="1" t="s">
        <v>75203</v>
      </c>
    </row>
    <row r="77378" spans="1:2" x14ac:dyDescent="0.3">
      <c r="A77378" s="1" t="s">
        <v>71230</v>
      </c>
      <c r="B77378" s="1" t="s">
        <v>75203</v>
      </c>
    </row>
    <row r="77379" spans="1:2" x14ac:dyDescent="0.3">
      <c r="A77379" s="1" t="s">
        <v>71231</v>
      </c>
      <c r="B77379" s="1" t="s">
        <v>75203</v>
      </c>
    </row>
    <row r="77380" spans="1:2" x14ac:dyDescent="0.3">
      <c r="A77380" s="1" t="s">
        <v>68550</v>
      </c>
      <c r="B77380" s="1" t="s">
        <v>75203</v>
      </c>
    </row>
    <row r="77381" spans="1:2" x14ac:dyDescent="0.3">
      <c r="A77381" s="1" t="s">
        <v>71232</v>
      </c>
      <c r="B77381" s="1" t="s">
        <v>75203</v>
      </c>
    </row>
    <row r="77382" spans="1:2" x14ac:dyDescent="0.3">
      <c r="A77382" s="1" t="s">
        <v>71233</v>
      </c>
      <c r="B77382" s="1" t="s">
        <v>75203</v>
      </c>
    </row>
    <row r="77383" spans="1:2" x14ac:dyDescent="0.3">
      <c r="A77383" s="1" t="s">
        <v>71234</v>
      </c>
      <c r="B77383" s="1" t="s">
        <v>75203</v>
      </c>
    </row>
    <row r="77384" spans="1:2" x14ac:dyDescent="0.3">
      <c r="A77384" s="1" t="s">
        <v>71235</v>
      </c>
      <c r="B77384" s="1" t="s">
        <v>75203</v>
      </c>
    </row>
    <row r="77385" spans="1:2" x14ac:dyDescent="0.3">
      <c r="A77385" s="1" t="s">
        <v>71236</v>
      </c>
      <c r="B77385" s="1" t="s">
        <v>75203</v>
      </c>
    </row>
    <row r="77386" spans="1:2" x14ac:dyDescent="0.3">
      <c r="A77386" s="1" t="s">
        <v>71237</v>
      </c>
      <c r="B77386" s="1" t="s">
        <v>75203</v>
      </c>
    </row>
    <row r="77387" spans="1:2" x14ac:dyDescent="0.3">
      <c r="A77387" s="1" t="s">
        <v>71238</v>
      </c>
      <c r="B77387" s="1" t="s">
        <v>75203</v>
      </c>
    </row>
    <row r="77388" spans="1:2" x14ac:dyDescent="0.3">
      <c r="A77388" s="1" t="s">
        <v>71239</v>
      </c>
      <c r="B77388" s="1" t="s">
        <v>75203</v>
      </c>
    </row>
    <row r="77389" spans="1:2" x14ac:dyDescent="0.3">
      <c r="A77389" s="1" t="s">
        <v>71240</v>
      </c>
      <c r="B77389" s="1" t="s">
        <v>75203</v>
      </c>
    </row>
    <row r="77390" spans="1:2" x14ac:dyDescent="0.3">
      <c r="A77390" s="1" t="s">
        <v>71241</v>
      </c>
      <c r="B77390" s="1" t="s">
        <v>75203</v>
      </c>
    </row>
    <row r="77391" spans="1:2" x14ac:dyDescent="0.3">
      <c r="A77391" s="1" t="s">
        <v>71242</v>
      </c>
      <c r="B77391" s="1" t="s">
        <v>75203</v>
      </c>
    </row>
    <row r="77392" spans="1:2" x14ac:dyDescent="0.3">
      <c r="A77392" s="1" t="s">
        <v>68550</v>
      </c>
      <c r="B77392" s="1" t="s">
        <v>75203</v>
      </c>
    </row>
    <row r="77393" spans="1:2" x14ac:dyDescent="0.3">
      <c r="A77393" s="1" t="s">
        <v>31202</v>
      </c>
      <c r="B77393" s="1" t="s">
        <v>75203</v>
      </c>
    </row>
    <row r="77394" spans="1:2" x14ac:dyDescent="0.3">
      <c r="A77394" s="1" t="s">
        <v>52216</v>
      </c>
      <c r="B77394" s="1" t="s">
        <v>75203</v>
      </c>
    </row>
    <row r="77395" spans="1:2" x14ac:dyDescent="0.3">
      <c r="A77395" s="1" t="s">
        <v>71243</v>
      </c>
      <c r="B77395" s="1" t="s">
        <v>75203</v>
      </c>
    </row>
    <row r="77396" spans="1:2" x14ac:dyDescent="0.3">
      <c r="A77396" s="1" t="s">
        <v>71244</v>
      </c>
      <c r="B77396" s="1" t="s">
        <v>75203</v>
      </c>
    </row>
    <row r="77397" spans="1:2" x14ac:dyDescent="0.3">
      <c r="A77397" s="1" t="s">
        <v>71245</v>
      </c>
      <c r="B77397" s="1" t="s">
        <v>75203</v>
      </c>
    </row>
    <row r="77398" spans="1:2" x14ac:dyDescent="0.3">
      <c r="A77398" s="1" t="s">
        <v>71246</v>
      </c>
      <c r="B77398" s="1" t="s">
        <v>75203</v>
      </c>
    </row>
    <row r="77399" spans="1:2" x14ac:dyDescent="0.3">
      <c r="A77399" s="1" t="s">
        <v>71247</v>
      </c>
      <c r="B77399" s="1" t="s">
        <v>75203</v>
      </c>
    </row>
    <row r="77400" spans="1:2" x14ac:dyDescent="0.3">
      <c r="A77400" s="1" t="s">
        <v>71248</v>
      </c>
      <c r="B77400" s="1" t="s">
        <v>75203</v>
      </c>
    </row>
    <row r="77401" spans="1:2" x14ac:dyDescent="0.3">
      <c r="A77401" s="1" t="s">
        <v>71249</v>
      </c>
      <c r="B77401" s="1" t="s">
        <v>75203</v>
      </c>
    </row>
    <row r="77402" spans="1:2" x14ac:dyDescent="0.3">
      <c r="A77402" s="1" t="s">
        <v>71250</v>
      </c>
      <c r="B77402" s="1" t="s">
        <v>75203</v>
      </c>
    </row>
    <row r="77403" spans="1:2" x14ac:dyDescent="0.3">
      <c r="A77403" s="1" t="s">
        <v>71251</v>
      </c>
      <c r="B77403" s="1" t="s">
        <v>75203</v>
      </c>
    </row>
    <row r="77404" spans="1:2" x14ac:dyDescent="0.3">
      <c r="A77404" s="1" t="s">
        <v>68550</v>
      </c>
      <c r="B77404" s="1" t="s">
        <v>75203</v>
      </c>
    </row>
    <row r="77405" spans="1:2" x14ac:dyDescent="0.3">
      <c r="A77405" s="1" t="s">
        <v>71252</v>
      </c>
      <c r="B77405" s="1" t="s">
        <v>75203</v>
      </c>
    </row>
    <row r="77406" spans="1:2" x14ac:dyDescent="0.3">
      <c r="A77406" s="1" t="s">
        <v>71253</v>
      </c>
      <c r="B77406" s="1" t="s">
        <v>75203</v>
      </c>
    </row>
    <row r="77407" spans="1:2" x14ac:dyDescent="0.3">
      <c r="A77407" s="1" t="s">
        <v>71254</v>
      </c>
      <c r="B77407" s="1" t="s">
        <v>75203</v>
      </c>
    </row>
    <row r="77408" spans="1:2" x14ac:dyDescent="0.3">
      <c r="A77408" s="1" t="s">
        <v>71255</v>
      </c>
      <c r="B77408" s="1" t="s">
        <v>75203</v>
      </c>
    </row>
    <row r="77409" spans="1:2" x14ac:dyDescent="0.3">
      <c r="A77409" s="1" t="s">
        <v>71256</v>
      </c>
      <c r="B77409" s="1" t="s">
        <v>75203</v>
      </c>
    </row>
    <row r="77410" spans="1:2" x14ac:dyDescent="0.3">
      <c r="A77410" s="1" t="s">
        <v>71257</v>
      </c>
      <c r="B77410" s="1" t="s">
        <v>75203</v>
      </c>
    </row>
    <row r="77411" spans="1:2" x14ac:dyDescent="0.3">
      <c r="A77411" s="1" t="s">
        <v>71258</v>
      </c>
      <c r="B77411" s="1" t="s">
        <v>75203</v>
      </c>
    </row>
    <row r="77412" spans="1:2" x14ac:dyDescent="0.3">
      <c r="A77412" s="1" t="s">
        <v>71259</v>
      </c>
      <c r="B77412" s="1" t="s">
        <v>75203</v>
      </c>
    </row>
    <row r="77413" spans="1:2" x14ac:dyDescent="0.3">
      <c r="A77413" s="1" t="s">
        <v>71260</v>
      </c>
      <c r="B77413" s="1" t="s">
        <v>75203</v>
      </c>
    </row>
    <row r="77414" spans="1:2" x14ac:dyDescent="0.3">
      <c r="A77414" s="1" t="s">
        <v>71261</v>
      </c>
      <c r="B77414" s="1" t="s">
        <v>75203</v>
      </c>
    </row>
    <row r="77415" spans="1:2" x14ac:dyDescent="0.3">
      <c r="A77415" s="1" t="s">
        <v>71262</v>
      </c>
      <c r="B77415" s="1" t="s">
        <v>75203</v>
      </c>
    </row>
    <row r="77416" spans="1:2" x14ac:dyDescent="0.3">
      <c r="A77416" s="1" t="s">
        <v>68550</v>
      </c>
      <c r="B77416" s="1" t="s">
        <v>75203</v>
      </c>
    </row>
    <row r="77417" spans="1:2" x14ac:dyDescent="0.3">
      <c r="A77417" s="1" t="s">
        <v>71263</v>
      </c>
      <c r="B77417" s="1" t="s">
        <v>75203</v>
      </c>
    </row>
    <row r="77418" spans="1:2" x14ac:dyDescent="0.3">
      <c r="A77418" s="1" t="s">
        <v>71264</v>
      </c>
      <c r="B77418" s="1" t="s">
        <v>75203</v>
      </c>
    </row>
    <row r="77419" spans="1:2" x14ac:dyDescent="0.3">
      <c r="A77419" s="1" t="s">
        <v>71265</v>
      </c>
      <c r="B77419" s="1" t="s">
        <v>75203</v>
      </c>
    </row>
    <row r="77420" spans="1:2" x14ac:dyDescent="0.3">
      <c r="A77420" s="1" t="s">
        <v>71266</v>
      </c>
      <c r="B77420" s="1" t="s">
        <v>75203</v>
      </c>
    </row>
    <row r="77421" spans="1:2" x14ac:dyDescent="0.3">
      <c r="A77421" s="1" t="s">
        <v>71267</v>
      </c>
      <c r="B77421" s="1" t="s">
        <v>75203</v>
      </c>
    </row>
    <row r="77422" spans="1:2" x14ac:dyDescent="0.3">
      <c r="A77422" s="1" t="s">
        <v>71268</v>
      </c>
      <c r="B77422" s="1" t="s">
        <v>75203</v>
      </c>
    </row>
    <row r="77423" spans="1:2" x14ac:dyDescent="0.3">
      <c r="A77423" s="1" t="s">
        <v>71269</v>
      </c>
      <c r="B77423" s="1" t="s">
        <v>75203</v>
      </c>
    </row>
    <row r="77424" spans="1:2" x14ac:dyDescent="0.3">
      <c r="A77424" s="1" t="s">
        <v>71270</v>
      </c>
      <c r="B77424" s="1" t="s">
        <v>75203</v>
      </c>
    </row>
    <row r="77425" spans="1:2" x14ac:dyDescent="0.3">
      <c r="A77425" s="1" t="s">
        <v>71271</v>
      </c>
      <c r="B77425" s="1" t="s">
        <v>75203</v>
      </c>
    </row>
    <row r="77426" spans="1:2" x14ac:dyDescent="0.3">
      <c r="A77426" s="1" t="s">
        <v>71204</v>
      </c>
      <c r="B77426" s="1" t="s">
        <v>75203</v>
      </c>
    </row>
    <row r="77427" spans="1:2" x14ac:dyDescent="0.3">
      <c r="A77427" s="1" t="s">
        <v>71272</v>
      </c>
      <c r="B77427" s="1" t="s">
        <v>75203</v>
      </c>
    </row>
    <row r="77428" spans="1:2" x14ac:dyDescent="0.3">
      <c r="A77428" s="1" t="s">
        <v>68550</v>
      </c>
      <c r="B77428" s="1" t="s">
        <v>75203</v>
      </c>
    </row>
    <row r="77429" spans="1:2" x14ac:dyDescent="0.3">
      <c r="A77429" s="1" t="s">
        <v>71273</v>
      </c>
      <c r="B77429" s="1" t="s">
        <v>75203</v>
      </c>
    </row>
    <row r="77430" spans="1:2" x14ac:dyDescent="0.3">
      <c r="A77430" s="1" t="s">
        <v>71274</v>
      </c>
      <c r="B77430" s="1" t="s">
        <v>75203</v>
      </c>
    </row>
    <row r="77431" spans="1:2" x14ac:dyDescent="0.3">
      <c r="A77431" s="1" t="s">
        <v>71275</v>
      </c>
      <c r="B77431" s="1" t="s">
        <v>75203</v>
      </c>
    </row>
    <row r="77432" spans="1:2" x14ac:dyDescent="0.3">
      <c r="A77432" s="1" t="s">
        <v>71276</v>
      </c>
      <c r="B77432" s="1" t="s">
        <v>75203</v>
      </c>
    </row>
    <row r="77433" spans="1:2" x14ac:dyDescent="0.3">
      <c r="A77433" s="1" t="s">
        <v>71277</v>
      </c>
      <c r="B77433" s="1" t="s">
        <v>75203</v>
      </c>
    </row>
    <row r="77434" spans="1:2" x14ac:dyDescent="0.3">
      <c r="A77434" s="1" t="s">
        <v>71278</v>
      </c>
      <c r="B77434" s="1" t="s">
        <v>75203</v>
      </c>
    </row>
    <row r="77435" spans="1:2" x14ac:dyDescent="0.3">
      <c r="A77435" s="1" t="s">
        <v>71279</v>
      </c>
      <c r="B77435" s="1" t="s">
        <v>75203</v>
      </c>
    </row>
    <row r="77436" spans="1:2" x14ac:dyDescent="0.3">
      <c r="A77436" s="1" t="s">
        <v>71280</v>
      </c>
      <c r="B77436" s="1" t="s">
        <v>75203</v>
      </c>
    </row>
    <row r="77437" spans="1:2" x14ac:dyDescent="0.3">
      <c r="A77437" s="1" t="s">
        <v>71281</v>
      </c>
      <c r="B77437" s="1" t="s">
        <v>75203</v>
      </c>
    </row>
    <row r="77438" spans="1:2" x14ac:dyDescent="0.3">
      <c r="A77438" s="1" t="s">
        <v>71282</v>
      </c>
      <c r="B77438" s="1" t="s">
        <v>75203</v>
      </c>
    </row>
    <row r="77439" spans="1:2" x14ac:dyDescent="0.3">
      <c r="A77439" s="1" t="s">
        <v>71281</v>
      </c>
      <c r="B77439" s="1" t="s">
        <v>75203</v>
      </c>
    </row>
    <row r="77440" spans="1:2" x14ac:dyDescent="0.3">
      <c r="A77440" s="1" t="s">
        <v>68550</v>
      </c>
      <c r="B77440" s="1" t="s">
        <v>75203</v>
      </c>
    </row>
    <row r="77441" spans="1:2" x14ac:dyDescent="0.3">
      <c r="A77441" s="1" t="s">
        <v>71283</v>
      </c>
      <c r="B77441" s="1" t="s">
        <v>75203</v>
      </c>
    </row>
    <row r="77442" spans="1:2" x14ac:dyDescent="0.3">
      <c r="A77442" s="1" t="s">
        <v>71284</v>
      </c>
      <c r="B77442" s="1" t="s">
        <v>75203</v>
      </c>
    </row>
    <row r="77443" spans="1:2" x14ac:dyDescent="0.3">
      <c r="A77443" s="1" t="s">
        <v>71285</v>
      </c>
      <c r="B77443" s="1" t="s">
        <v>75203</v>
      </c>
    </row>
    <row r="77444" spans="1:2" x14ac:dyDescent="0.3">
      <c r="A77444" s="1" t="s">
        <v>71286</v>
      </c>
      <c r="B77444" s="1" t="s">
        <v>75203</v>
      </c>
    </row>
    <row r="77445" spans="1:2" x14ac:dyDescent="0.3">
      <c r="A77445" s="1" t="s">
        <v>71287</v>
      </c>
      <c r="B77445" s="1" t="s">
        <v>75203</v>
      </c>
    </row>
    <row r="77446" spans="1:2" x14ac:dyDescent="0.3">
      <c r="A77446" s="1" t="s">
        <v>71288</v>
      </c>
      <c r="B77446" s="1" t="s">
        <v>75203</v>
      </c>
    </row>
    <row r="77447" spans="1:2" x14ac:dyDescent="0.3">
      <c r="A77447" s="1" t="s">
        <v>71289</v>
      </c>
      <c r="B77447" s="1" t="s">
        <v>75203</v>
      </c>
    </row>
    <row r="77448" spans="1:2" x14ac:dyDescent="0.3">
      <c r="A77448" s="1" t="s">
        <v>71290</v>
      </c>
      <c r="B77448" s="1" t="s">
        <v>75203</v>
      </c>
    </row>
    <row r="77449" spans="1:2" x14ac:dyDescent="0.3">
      <c r="A77449" s="1" t="s">
        <v>71291</v>
      </c>
      <c r="B77449" s="1" t="s">
        <v>75203</v>
      </c>
    </row>
    <row r="77450" spans="1:2" x14ac:dyDescent="0.3">
      <c r="A77450" s="1" t="s">
        <v>71292</v>
      </c>
      <c r="B77450" s="1" t="s">
        <v>75203</v>
      </c>
    </row>
    <row r="77451" spans="1:2" x14ac:dyDescent="0.3">
      <c r="A77451" s="1" t="s">
        <v>71293</v>
      </c>
      <c r="B77451" s="1" t="s">
        <v>75203</v>
      </c>
    </row>
    <row r="77452" spans="1:2" x14ac:dyDescent="0.3">
      <c r="A77452" s="1" t="s">
        <v>68550</v>
      </c>
      <c r="B77452" s="1" t="s">
        <v>75203</v>
      </c>
    </row>
    <row r="77453" spans="1:2" x14ac:dyDescent="0.3">
      <c r="A77453" s="1" t="s">
        <v>71294</v>
      </c>
      <c r="B77453" s="1" t="s">
        <v>75203</v>
      </c>
    </row>
    <row r="77454" spans="1:2" x14ac:dyDescent="0.3">
      <c r="A77454" s="1" t="s">
        <v>71295</v>
      </c>
      <c r="B77454" s="1" t="s">
        <v>75203</v>
      </c>
    </row>
    <row r="77455" spans="1:2" x14ac:dyDescent="0.3">
      <c r="A77455" s="1" t="s">
        <v>71296</v>
      </c>
      <c r="B77455" s="1" t="s">
        <v>75203</v>
      </c>
    </row>
    <row r="77456" spans="1:2" x14ac:dyDescent="0.3">
      <c r="A77456" s="1" t="s">
        <v>71297</v>
      </c>
      <c r="B77456" s="1" t="s">
        <v>75203</v>
      </c>
    </row>
    <row r="77457" spans="1:2" x14ac:dyDescent="0.3">
      <c r="A77457" s="1" t="s">
        <v>71298</v>
      </c>
      <c r="B77457" s="1" t="s">
        <v>75203</v>
      </c>
    </row>
    <row r="77458" spans="1:2" x14ac:dyDescent="0.3">
      <c r="A77458" s="1" t="s">
        <v>71299</v>
      </c>
      <c r="B77458" s="1" t="s">
        <v>75203</v>
      </c>
    </row>
    <row r="77459" spans="1:2" x14ac:dyDescent="0.3">
      <c r="A77459" s="1" t="s">
        <v>71300</v>
      </c>
      <c r="B77459" s="1" t="s">
        <v>75203</v>
      </c>
    </row>
    <row r="77460" spans="1:2" x14ac:dyDescent="0.3">
      <c r="A77460" s="1" t="s">
        <v>71301</v>
      </c>
      <c r="B77460" s="1" t="s">
        <v>75203</v>
      </c>
    </row>
    <row r="77461" spans="1:2" x14ac:dyDescent="0.3">
      <c r="A77461" s="1" t="s">
        <v>71302</v>
      </c>
      <c r="B77461" s="1" t="s">
        <v>75203</v>
      </c>
    </row>
    <row r="77462" spans="1:2" x14ac:dyDescent="0.3">
      <c r="A77462" s="1" t="s">
        <v>71204</v>
      </c>
      <c r="B77462" s="1" t="s">
        <v>75203</v>
      </c>
    </row>
    <row r="77463" spans="1:2" x14ac:dyDescent="0.3">
      <c r="A77463" s="1" t="s">
        <v>71303</v>
      </c>
      <c r="B77463" s="1" t="s">
        <v>75203</v>
      </c>
    </row>
    <row r="77464" spans="1:2" x14ac:dyDescent="0.3">
      <c r="A77464" s="1" t="s">
        <v>68550</v>
      </c>
      <c r="B77464" s="1" t="s">
        <v>75203</v>
      </c>
    </row>
    <row r="77465" spans="1:2" x14ac:dyDescent="0.3">
      <c r="A77465" s="1" t="s">
        <v>71304</v>
      </c>
      <c r="B77465" s="1" t="s">
        <v>75203</v>
      </c>
    </row>
    <row r="77466" spans="1:2" x14ac:dyDescent="0.3">
      <c r="A77466" s="1" t="s">
        <v>71305</v>
      </c>
      <c r="B77466" s="1" t="s">
        <v>75203</v>
      </c>
    </row>
    <row r="77467" spans="1:2" x14ac:dyDescent="0.3">
      <c r="A77467" s="1" t="s">
        <v>71306</v>
      </c>
      <c r="B77467" s="1" t="s">
        <v>75203</v>
      </c>
    </row>
    <row r="77468" spans="1:2" x14ac:dyDescent="0.3">
      <c r="A77468" s="1" t="s">
        <v>71307</v>
      </c>
      <c r="B77468" s="1" t="s">
        <v>75203</v>
      </c>
    </row>
    <row r="77469" spans="1:2" x14ac:dyDescent="0.3">
      <c r="A77469" s="1" t="s">
        <v>71308</v>
      </c>
      <c r="B77469" s="1" t="s">
        <v>75203</v>
      </c>
    </row>
    <row r="77470" spans="1:2" x14ac:dyDescent="0.3">
      <c r="A77470" s="1" t="s">
        <v>71309</v>
      </c>
      <c r="B77470" s="1" t="s">
        <v>75203</v>
      </c>
    </row>
    <row r="77471" spans="1:2" x14ac:dyDescent="0.3">
      <c r="A77471" s="1" t="s">
        <v>71310</v>
      </c>
      <c r="B77471" s="1" t="s">
        <v>75203</v>
      </c>
    </row>
    <row r="77472" spans="1:2" x14ac:dyDescent="0.3">
      <c r="A77472" s="1" t="s">
        <v>71311</v>
      </c>
      <c r="B77472" s="1" t="s">
        <v>75203</v>
      </c>
    </row>
    <row r="77473" spans="1:2" x14ac:dyDescent="0.3">
      <c r="A77473" s="1" t="s">
        <v>71312</v>
      </c>
      <c r="B77473" s="1" t="s">
        <v>75203</v>
      </c>
    </row>
    <row r="77474" spans="1:2" x14ac:dyDescent="0.3">
      <c r="A77474" s="1" t="s">
        <v>71313</v>
      </c>
      <c r="B77474" s="1" t="s">
        <v>75203</v>
      </c>
    </row>
    <row r="77475" spans="1:2" x14ac:dyDescent="0.3">
      <c r="A77475" s="1" t="s">
        <v>71314</v>
      </c>
      <c r="B77475" s="1" t="s">
        <v>75203</v>
      </c>
    </row>
    <row r="77476" spans="1:2" x14ac:dyDescent="0.3">
      <c r="A77476" s="1" t="s">
        <v>68550</v>
      </c>
      <c r="B77476" s="1" t="s">
        <v>75203</v>
      </c>
    </row>
    <row r="77477" spans="1:2" x14ac:dyDescent="0.3">
      <c r="A77477" s="1" t="s">
        <v>71315</v>
      </c>
      <c r="B77477" s="1" t="s">
        <v>75203</v>
      </c>
    </row>
    <row r="77478" spans="1:2" x14ac:dyDescent="0.3">
      <c r="A77478" s="1" t="s">
        <v>71316</v>
      </c>
      <c r="B77478" s="1" t="s">
        <v>75203</v>
      </c>
    </row>
    <row r="77479" spans="1:2" x14ac:dyDescent="0.3">
      <c r="A77479" s="1" t="s">
        <v>71317</v>
      </c>
      <c r="B77479" s="1" t="s">
        <v>75203</v>
      </c>
    </row>
    <row r="77480" spans="1:2" x14ac:dyDescent="0.3">
      <c r="A77480" s="1" t="s">
        <v>71318</v>
      </c>
      <c r="B77480" s="1" t="s">
        <v>75203</v>
      </c>
    </row>
    <row r="77481" spans="1:2" x14ac:dyDescent="0.3">
      <c r="A77481" s="1" t="s">
        <v>71319</v>
      </c>
      <c r="B77481" s="1" t="s">
        <v>75203</v>
      </c>
    </row>
    <row r="77482" spans="1:2" x14ac:dyDescent="0.3">
      <c r="A77482" s="1" t="s">
        <v>71320</v>
      </c>
      <c r="B77482" s="1" t="s">
        <v>75203</v>
      </c>
    </row>
    <row r="77483" spans="1:2" x14ac:dyDescent="0.3">
      <c r="A77483" s="1" t="s">
        <v>71321</v>
      </c>
      <c r="B77483" s="1" t="s">
        <v>75203</v>
      </c>
    </row>
    <row r="77484" spans="1:2" x14ac:dyDescent="0.3">
      <c r="A77484" s="1" t="s">
        <v>71322</v>
      </c>
      <c r="B77484" s="1" t="s">
        <v>75203</v>
      </c>
    </row>
    <row r="77485" spans="1:2" x14ac:dyDescent="0.3">
      <c r="A77485" s="1" t="s">
        <v>71323</v>
      </c>
      <c r="B77485" s="1" t="s">
        <v>75203</v>
      </c>
    </row>
    <row r="77486" spans="1:2" x14ac:dyDescent="0.3">
      <c r="A77486" s="1" t="s">
        <v>71313</v>
      </c>
      <c r="B77486" s="1" t="s">
        <v>75203</v>
      </c>
    </row>
    <row r="77487" spans="1:2" x14ac:dyDescent="0.3">
      <c r="A77487" s="1" t="s">
        <v>71324</v>
      </c>
      <c r="B77487" s="1" t="s">
        <v>75203</v>
      </c>
    </row>
    <row r="77488" spans="1:2" x14ac:dyDescent="0.3">
      <c r="A77488" s="1" t="s">
        <v>68550</v>
      </c>
      <c r="B77488" s="1" t="s">
        <v>75203</v>
      </c>
    </row>
    <row r="77489" spans="1:2" x14ac:dyDescent="0.3">
      <c r="A77489" s="1" t="s">
        <v>71325</v>
      </c>
      <c r="B77489" s="1" t="s">
        <v>75203</v>
      </c>
    </row>
    <row r="77490" spans="1:2" x14ac:dyDescent="0.3">
      <c r="A77490" s="1" t="s">
        <v>71326</v>
      </c>
      <c r="B77490" s="1" t="s">
        <v>75203</v>
      </c>
    </row>
    <row r="77491" spans="1:2" x14ac:dyDescent="0.3">
      <c r="A77491" s="1" t="s">
        <v>71327</v>
      </c>
      <c r="B77491" s="1" t="s">
        <v>75203</v>
      </c>
    </row>
    <row r="77492" spans="1:2" x14ac:dyDescent="0.3">
      <c r="A77492" s="1" t="s">
        <v>71328</v>
      </c>
      <c r="B77492" s="1" t="s">
        <v>75203</v>
      </c>
    </row>
    <row r="77493" spans="1:2" x14ac:dyDescent="0.3">
      <c r="A77493" s="1" t="s">
        <v>71329</v>
      </c>
      <c r="B77493" s="1" t="s">
        <v>75203</v>
      </c>
    </row>
    <row r="77494" spans="1:2" x14ac:dyDescent="0.3">
      <c r="A77494" s="1" t="s">
        <v>71330</v>
      </c>
      <c r="B77494" s="1" t="s">
        <v>75203</v>
      </c>
    </row>
    <row r="77495" spans="1:2" x14ac:dyDescent="0.3">
      <c r="A77495" s="1" t="s">
        <v>71331</v>
      </c>
      <c r="B77495" s="1" t="s">
        <v>75203</v>
      </c>
    </row>
    <row r="77496" spans="1:2" x14ac:dyDescent="0.3">
      <c r="A77496" s="1" t="s">
        <v>71204</v>
      </c>
      <c r="B77496" s="1" t="s">
        <v>75203</v>
      </c>
    </row>
    <row r="77497" spans="1:2" x14ac:dyDescent="0.3">
      <c r="A77497" s="1" t="s">
        <v>71332</v>
      </c>
      <c r="B77497" s="1" t="s">
        <v>75203</v>
      </c>
    </row>
    <row r="77498" spans="1:2" x14ac:dyDescent="0.3">
      <c r="A77498" s="1" t="s">
        <v>71333</v>
      </c>
      <c r="B77498" s="1" t="s">
        <v>75203</v>
      </c>
    </row>
    <row r="77499" spans="1:2" x14ac:dyDescent="0.3">
      <c r="A77499" s="1" t="s">
        <v>71334</v>
      </c>
      <c r="B77499" s="1" t="s">
        <v>75203</v>
      </c>
    </row>
    <row r="77500" spans="1:2" x14ac:dyDescent="0.3">
      <c r="A77500" s="1" t="s">
        <v>68550</v>
      </c>
      <c r="B77500" s="1" t="s">
        <v>75203</v>
      </c>
    </row>
    <row r="77501" spans="1:2" x14ac:dyDescent="0.3">
      <c r="A77501" s="1" t="s">
        <v>71335</v>
      </c>
      <c r="B77501" s="1" t="s">
        <v>75203</v>
      </c>
    </row>
    <row r="77502" spans="1:2" x14ac:dyDescent="0.3">
      <c r="A77502" s="1" t="s">
        <v>71336</v>
      </c>
      <c r="B77502" s="1" t="s">
        <v>75203</v>
      </c>
    </row>
    <row r="77503" spans="1:2" x14ac:dyDescent="0.3">
      <c r="A77503" s="1" t="s">
        <v>71337</v>
      </c>
      <c r="B77503" s="1" t="s">
        <v>75203</v>
      </c>
    </row>
    <row r="77504" spans="1:2" x14ac:dyDescent="0.3">
      <c r="A77504" s="1" t="s">
        <v>71338</v>
      </c>
      <c r="B77504" s="1" t="s">
        <v>75203</v>
      </c>
    </row>
    <row r="77505" spans="1:2" x14ac:dyDescent="0.3">
      <c r="A77505" s="1" t="s">
        <v>71339</v>
      </c>
      <c r="B77505" s="1" t="s">
        <v>75203</v>
      </c>
    </row>
    <row r="77506" spans="1:2" x14ac:dyDescent="0.3">
      <c r="A77506" s="1" t="s">
        <v>71340</v>
      </c>
      <c r="B77506" s="1" t="s">
        <v>75203</v>
      </c>
    </row>
    <row r="77507" spans="1:2" x14ac:dyDescent="0.3">
      <c r="A77507" s="1" t="s">
        <v>71341</v>
      </c>
      <c r="B77507" s="1" t="s">
        <v>75203</v>
      </c>
    </row>
    <row r="77508" spans="1:2" x14ac:dyDescent="0.3">
      <c r="A77508" s="1" t="s">
        <v>71342</v>
      </c>
      <c r="B77508" s="1" t="s">
        <v>75203</v>
      </c>
    </row>
    <row r="77509" spans="1:2" x14ac:dyDescent="0.3">
      <c r="A77509" s="1" t="s">
        <v>71343</v>
      </c>
      <c r="B77509" s="1" t="s">
        <v>75203</v>
      </c>
    </row>
    <row r="77510" spans="1:2" x14ac:dyDescent="0.3">
      <c r="A77510" s="1" t="s">
        <v>71344</v>
      </c>
      <c r="B77510" s="1" t="s">
        <v>75203</v>
      </c>
    </row>
    <row r="77511" spans="1:2" x14ac:dyDescent="0.3">
      <c r="A77511" s="1" t="s">
        <v>71345</v>
      </c>
      <c r="B77511" s="1" t="s">
        <v>75203</v>
      </c>
    </row>
    <row r="77512" spans="1:2" x14ac:dyDescent="0.3">
      <c r="A77512" s="1" t="s">
        <v>68550</v>
      </c>
      <c r="B77512" s="1" t="s">
        <v>75203</v>
      </c>
    </row>
    <row r="77513" spans="1:2" x14ac:dyDescent="0.3">
      <c r="A77513" s="1" t="s">
        <v>71346</v>
      </c>
      <c r="B77513" s="1" t="s">
        <v>75203</v>
      </c>
    </row>
    <row r="77514" spans="1:2" x14ac:dyDescent="0.3">
      <c r="A77514" s="1" t="s">
        <v>71347</v>
      </c>
      <c r="B77514" s="1" t="s">
        <v>75203</v>
      </c>
    </row>
    <row r="77515" spans="1:2" x14ac:dyDescent="0.3">
      <c r="A77515" s="1" t="s">
        <v>71348</v>
      </c>
      <c r="B77515" s="1" t="s">
        <v>75203</v>
      </c>
    </row>
    <row r="77516" spans="1:2" x14ac:dyDescent="0.3">
      <c r="A77516" s="1" t="s">
        <v>71349</v>
      </c>
      <c r="B77516" s="1" t="s">
        <v>75203</v>
      </c>
    </row>
    <row r="77517" spans="1:2" x14ac:dyDescent="0.3">
      <c r="A77517" s="1" t="s">
        <v>71350</v>
      </c>
      <c r="B77517" s="1" t="s">
        <v>75203</v>
      </c>
    </row>
    <row r="77518" spans="1:2" x14ac:dyDescent="0.3">
      <c r="A77518" s="1" t="s">
        <v>71351</v>
      </c>
      <c r="B77518" s="1" t="s">
        <v>75203</v>
      </c>
    </row>
    <row r="77519" spans="1:2" x14ac:dyDescent="0.3">
      <c r="A77519" s="1" t="s">
        <v>71352</v>
      </c>
      <c r="B77519" s="1" t="s">
        <v>75203</v>
      </c>
    </row>
    <row r="77520" spans="1:2" x14ac:dyDescent="0.3">
      <c r="A77520" s="1" t="s">
        <v>71353</v>
      </c>
      <c r="B77520" s="1" t="s">
        <v>75203</v>
      </c>
    </row>
    <row r="77521" spans="1:2" x14ac:dyDescent="0.3">
      <c r="A77521" s="1" t="s">
        <v>71354</v>
      </c>
      <c r="B77521" s="1" t="s">
        <v>75203</v>
      </c>
    </row>
    <row r="77522" spans="1:2" x14ac:dyDescent="0.3">
      <c r="A77522" s="1" t="s">
        <v>71355</v>
      </c>
      <c r="B77522" s="1" t="s">
        <v>75203</v>
      </c>
    </row>
    <row r="77523" spans="1:2" x14ac:dyDescent="0.3">
      <c r="A77523" s="1" t="s">
        <v>71356</v>
      </c>
      <c r="B77523" s="1" t="s">
        <v>75203</v>
      </c>
    </row>
    <row r="77524" spans="1:2" x14ac:dyDescent="0.3">
      <c r="A77524" s="1" t="s">
        <v>68550</v>
      </c>
      <c r="B77524" s="1" t="s">
        <v>75203</v>
      </c>
    </row>
    <row r="77525" spans="1:2" x14ac:dyDescent="0.3">
      <c r="A77525" s="1" t="s">
        <v>71357</v>
      </c>
      <c r="B77525" s="1" t="s">
        <v>75203</v>
      </c>
    </row>
    <row r="77526" spans="1:2" x14ac:dyDescent="0.3">
      <c r="A77526" s="1" t="s">
        <v>71358</v>
      </c>
      <c r="B77526" s="1" t="s">
        <v>75203</v>
      </c>
    </row>
    <row r="77527" spans="1:2" x14ac:dyDescent="0.3">
      <c r="A77527" s="1" t="s">
        <v>71359</v>
      </c>
      <c r="B77527" s="1" t="s">
        <v>75203</v>
      </c>
    </row>
    <row r="77528" spans="1:2" x14ac:dyDescent="0.3">
      <c r="A77528" s="1" t="s">
        <v>71360</v>
      </c>
      <c r="B77528" s="1" t="s">
        <v>75203</v>
      </c>
    </row>
    <row r="77529" spans="1:2" x14ac:dyDescent="0.3">
      <c r="A77529" s="1" t="s">
        <v>71361</v>
      </c>
      <c r="B77529" s="1" t="s">
        <v>75203</v>
      </c>
    </row>
    <row r="77530" spans="1:2" x14ac:dyDescent="0.3">
      <c r="A77530" s="1" t="s">
        <v>71362</v>
      </c>
      <c r="B77530" s="1" t="s">
        <v>75203</v>
      </c>
    </row>
    <row r="77531" spans="1:2" x14ac:dyDescent="0.3">
      <c r="A77531" s="1" t="s">
        <v>71363</v>
      </c>
      <c r="B77531" s="1" t="s">
        <v>75203</v>
      </c>
    </row>
    <row r="77532" spans="1:2" x14ac:dyDescent="0.3">
      <c r="A77532" s="1" t="s">
        <v>71364</v>
      </c>
      <c r="B77532" s="1" t="s">
        <v>75203</v>
      </c>
    </row>
    <row r="77533" spans="1:2" x14ac:dyDescent="0.3">
      <c r="A77533" s="1" t="s">
        <v>71365</v>
      </c>
      <c r="B77533" s="1" t="s">
        <v>75203</v>
      </c>
    </row>
    <row r="77534" spans="1:2" x14ac:dyDescent="0.3">
      <c r="A77534" s="1" t="s">
        <v>71366</v>
      </c>
      <c r="B77534" s="1" t="s">
        <v>75203</v>
      </c>
    </row>
    <row r="77535" spans="1:2" x14ac:dyDescent="0.3">
      <c r="A77535" s="1" t="s">
        <v>35813</v>
      </c>
      <c r="B77535" s="1" t="s">
        <v>75203</v>
      </c>
    </row>
    <row r="77536" spans="1:2" x14ac:dyDescent="0.3">
      <c r="A77536" s="1" t="s">
        <v>68550</v>
      </c>
      <c r="B77536" s="1" t="s">
        <v>75203</v>
      </c>
    </row>
    <row r="77537" spans="1:2" x14ac:dyDescent="0.3">
      <c r="A77537" s="1" t="s">
        <v>71367</v>
      </c>
      <c r="B77537" s="1" t="s">
        <v>75203</v>
      </c>
    </row>
    <row r="77538" spans="1:2" x14ac:dyDescent="0.3">
      <c r="A77538" s="1" t="s">
        <v>71368</v>
      </c>
      <c r="B77538" s="1" t="s">
        <v>75203</v>
      </c>
    </row>
    <row r="77539" spans="1:2" x14ac:dyDescent="0.3">
      <c r="A77539" s="1" t="s">
        <v>71369</v>
      </c>
      <c r="B77539" s="1" t="s">
        <v>75203</v>
      </c>
    </row>
    <row r="77540" spans="1:2" x14ac:dyDescent="0.3">
      <c r="A77540" s="1" t="s">
        <v>71370</v>
      </c>
      <c r="B77540" s="1" t="s">
        <v>75203</v>
      </c>
    </row>
    <row r="77541" spans="1:2" x14ac:dyDescent="0.3">
      <c r="A77541" s="1" t="s">
        <v>71371</v>
      </c>
      <c r="B77541" s="1" t="s">
        <v>75203</v>
      </c>
    </row>
    <row r="77542" spans="1:2" x14ac:dyDescent="0.3">
      <c r="A77542" s="1" t="s">
        <v>71372</v>
      </c>
      <c r="B77542" s="1" t="s">
        <v>75203</v>
      </c>
    </row>
    <row r="77543" spans="1:2" x14ac:dyDescent="0.3">
      <c r="A77543" s="1" t="s">
        <v>71373</v>
      </c>
      <c r="B77543" s="1" t="s">
        <v>75203</v>
      </c>
    </row>
    <row r="77544" spans="1:2" x14ac:dyDescent="0.3">
      <c r="A77544" s="1" t="s">
        <v>71374</v>
      </c>
      <c r="B77544" s="1" t="s">
        <v>75203</v>
      </c>
    </row>
    <row r="77545" spans="1:2" x14ac:dyDescent="0.3">
      <c r="A77545" s="1" t="s">
        <v>71375</v>
      </c>
      <c r="B77545" s="1" t="s">
        <v>75203</v>
      </c>
    </row>
    <row r="77546" spans="1:2" x14ac:dyDescent="0.3">
      <c r="A77546" s="1" t="s">
        <v>71376</v>
      </c>
      <c r="B77546" s="1" t="s">
        <v>75203</v>
      </c>
    </row>
    <row r="77547" spans="1:2" x14ac:dyDescent="0.3">
      <c r="A77547" s="1" t="s">
        <v>71377</v>
      </c>
      <c r="B77547" s="1" t="s">
        <v>75203</v>
      </c>
    </row>
    <row r="77548" spans="1:2" x14ac:dyDescent="0.3">
      <c r="A77548" s="1" t="s">
        <v>68550</v>
      </c>
      <c r="B77548" s="1" t="s">
        <v>75203</v>
      </c>
    </row>
    <row r="77549" spans="1:2" x14ac:dyDescent="0.3">
      <c r="A77549" s="1" t="s">
        <v>71378</v>
      </c>
      <c r="B77549" s="1" t="s">
        <v>75203</v>
      </c>
    </row>
    <row r="77550" spans="1:2" x14ac:dyDescent="0.3">
      <c r="A77550" s="1" t="s">
        <v>71379</v>
      </c>
      <c r="B77550" s="1" t="s">
        <v>75203</v>
      </c>
    </row>
    <row r="77551" spans="1:2" x14ac:dyDescent="0.3">
      <c r="A77551" s="1" t="s">
        <v>71380</v>
      </c>
      <c r="B77551" s="1" t="s">
        <v>75203</v>
      </c>
    </row>
    <row r="77552" spans="1:2" x14ac:dyDescent="0.3">
      <c r="A77552" s="1" t="s">
        <v>71381</v>
      </c>
      <c r="B77552" s="1" t="s">
        <v>75203</v>
      </c>
    </row>
    <row r="77553" spans="1:2" x14ac:dyDescent="0.3">
      <c r="A77553" s="1" t="s">
        <v>71382</v>
      </c>
      <c r="B77553" s="1" t="s">
        <v>75203</v>
      </c>
    </row>
    <row r="77554" spans="1:2" x14ac:dyDescent="0.3">
      <c r="A77554" s="1" t="s">
        <v>71383</v>
      </c>
      <c r="B77554" s="1" t="s">
        <v>75203</v>
      </c>
    </row>
    <row r="77555" spans="1:2" x14ac:dyDescent="0.3">
      <c r="A77555" s="1" t="s">
        <v>71384</v>
      </c>
      <c r="B77555" s="1" t="s">
        <v>75203</v>
      </c>
    </row>
    <row r="77556" spans="1:2" x14ac:dyDescent="0.3">
      <c r="A77556" s="1" t="s">
        <v>71385</v>
      </c>
      <c r="B77556" s="1" t="s">
        <v>75203</v>
      </c>
    </row>
    <row r="77557" spans="1:2" x14ac:dyDescent="0.3">
      <c r="A77557" s="1" t="s">
        <v>71386</v>
      </c>
      <c r="B77557" s="1" t="s">
        <v>75203</v>
      </c>
    </row>
    <row r="77558" spans="1:2" x14ac:dyDescent="0.3">
      <c r="A77558" s="1" t="s">
        <v>71387</v>
      </c>
      <c r="B77558" s="1" t="s">
        <v>75203</v>
      </c>
    </row>
    <row r="77559" spans="1:2" x14ac:dyDescent="0.3">
      <c r="A77559" s="1" t="s">
        <v>71388</v>
      </c>
      <c r="B77559" s="1" t="s">
        <v>75203</v>
      </c>
    </row>
    <row r="77560" spans="1:2" x14ac:dyDescent="0.3">
      <c r="A77560" s="1" t="s">
        <v>68550</v>
      </c>
      <c r="B77560" s="1" t="s">
        <v>75203</v>
      </c>
    </row>
    <row r="77561" spans="1:2" x14ac:dyDescent="0.3">
      <c r="A77561" s="1" t="s">
        <v>71389</v>
      </c>
      <c r="B77561" s="1" t="s">
        <v>75203</v>
      </c>
    </row>
    <row r="77562" spans="1:2" x14ac:dyDescent="0.3">
      <c r="A77562" s="1" t="s">
        <v>71390</v>
      </c>
      <c r="B77562" s="1" t="s">
        <v>75203</v>
      </c>
    </row>
    <row r="77563" spans="1:2" x14ac:dyDescent="0.3">
      <c r="A77563" s="1" t="s">
        <v>71391</v>
      </c>
      <c r="B77563" s="1" t="s">
        <v>75203</v>
      </c>
    </row>
    <row r="77564" spans="1:2" x14ac:dyDescent="0.3">
      <c r="A77564" s="1" t="s">
        <v>71392</v>
      </c>
      <c r="B77564" s="1" t="s">
        <v>75203</v>
      </c>
    </row>
    <row r="77565" spans="1:2" x14ac:dyDescent="0.3">
      <c r="A77565" s="1" t="s">
        <v>71393</v>
      </c>
      <c r="B77565" s="1" t="s">
        <v>75203</v>
      </c>
    </row>
    <row r="77566" spans="1:2" x14ac:dyDescent="0.3">
      <c r="A77566" s="1" t="s">
        <v>71394</v>
      </c>
      <c r="B77566" s="1" t="s">
        <v>75203</v>
      </c>
    </row>
    <row r="77567" spans="1:2" x14ac:dyDescent="0.3">
      <c r="A77567" s="1" t="s">
        <v>71395</v>
      </c>
      <c r="B77567" s="1" t="s">
        <v>75203</v>
      </c>
    </row>
    <row r="77568" spans="1:2" x14ac:dyDescent="0.3">
      <c r="A77568" s="1" t="s">
        <v>71396</v>
      </c>
      <c r="B77568" s="1" t="s">
        <v>75203</v>
      </c>
    </row>
    <row r="77569" spans="1:2" x14ac:dyDescent="0.3">
      <c r="A77569" s="1" t="s">
        <v>71397</v>
      </c>
      <c r="B77569" s="1" t="s">
        <v>75203</v>
      </c>
    </row>
    <row r="77570" spans="1:2" x14ac:dyDescent="0.3">
      <c r="A77570" s="1" t="s">
        <v>71398</v>
      </c>
      <c r="B77570" s="1" t="s">
        <v>75203</v>
      </c>
    </row>
    <row r="77571" spans="1:2" x14ac:dyDescent="0.3">
      <c r="A77571" s="1" t="s">
        <v>71399</v>
      </c>
      <c r="B77571" s="1" t="s">
        <v>75203</v>
      </c>
    </row>
    <row r="77572" spans="1:2" x14ac:dyDescent="0.3">
      <c r="A77572" s="1" t="s">
        <v>68550</v>
      </c>
      <c r="B77572" s="1" t="s">
        <v>75203</v>
      </c>
    </row>
    <row r="77573" spans="1:2" x14ac:dyDescent="0.3">
      <c r="A77573" s="1" t="s">
        <v>71400</v>
      </c>
      <c r="B77573" s="1" t="s">
        <v>75203</v>
      </c>
    </row>
    <row r="77574" spans="1:2" x14ac:dyDescent="0.3">
      <c r="A77574" s="1" t="s">
        <v>71401</v>
      </c>
      <c r="B77574" s="1" t="s">
        <v>75203</v>
      </c>
    </row>
    <row r="77575" spans="1:2" x14ac:dyDescent="0.3">
      <c r="A77575" s="1" t="s">
        <v>71402</v>
      </c>
      <c r="B77575" s="1" t="s">
        <v>75203</v>
      </c>
    </row>
    <row r="77576" spans="1:2" x14ac:dyDescent="0.3">
      <c r="A77576" s="1" t="s">
        <v>71403</v>
      </c>
      <c r="B77576" s="1" t="s">
        <v>75203</v>
      </c>
    </row>
    <row r="77577" spans="1:2" x14ac:dyDescent="0.3">
      <c r="A77577" s="1" t="s">
        <v>71404</v>
      </c>
      <c r="B77577" s="1" t="s">
        <v>75203</v>
      </c>
    </row>
    <row r="77578" spans="1:2" x14ac:dyDescent="0.3">
      <c r="A77578" s="1" t="s">
        <v>71405</v>
      </c>
      <c r="B77578" s="1" t="s">
        <v>75203</v>
      </c>
    </row>
    <row r="77579" spans="1:2" x14ac:dyDescent="0.3">
      <c r="A77579" s="1" t="s">
        <v>71406</v>
      </c>
      <c r="B77579" s="1" t="s">
        <v>75203</v>
      </c>
    </row>
    <row r="77580" spans="1:2" x14ac:dyDescent="0.3">
      <c r="A77580" s="1" t="s">
        <v>71407</v>
      </c>
      <c r="B77580" s="1" t="s">
        <v>75203</v>
      </c>
    </row>
    <row r="77581" spans="1:2" x14ac:dyDescent="0.3">
      <c r="A77581" s="1" t="s">
        <v>71408</v>
      </c>
      <c r="B77581" s="1" t="s">
        <v>75203</v>
      </c>
    </row>
    <row r="77582" spans="1:2" x14ac:dyDescent="0.3">
      <c r="A77582" s="1" t="s">
        <v>71409</v>
      </c>
      <c r="B77582" s="1" t="s">
        <v>75203</v>
      </c>
    </row>
    <row r="77583" spans="1:2" x14ac:dyDescent="0.3">
      <c r="A77583" s="1" t="s">
        <v>71410</v>
      </c>
      <c r="B77583" s="1" t="s">
        <v>75203</v>
      </c>
    </row>
    <row r="77584" spans="1:2" x14ac:dyDescent="0.3">
      <c r="A77584" s="1" t="s">
        <v>68550</v>
      </c>
      <c r="B77584" s="1" t="s">
        <v>75203</v>
      </c>
    </row>
    <row r="77585" spans="1:2" x14ac:dyDescent="0.3">
      <c r="A77585" s="1" t="s">
        <v>71411</v>
      </c>
      <c r="B77585" s="1" t="s">
        <v>75203</v>
      </c>
    </row>
    <row r="77586" spans="1:2" x14ac:dyDescent="0.3">
      <c r="A77586" s="1" t="s">
        <v>52377</v>
      </c>
      <c r="B77586" s="1" t="s">
        <v>75203</v>
      </c>
    </row>
    <row r="77587" spans="1:2" x14ac:dyDescent="0.3">
      <c r="A77587" s="1" t="s">
        <v>71412</v>
      </c>
      <c r="B77587" s="1" t="s">
        <v>75203</v>
      </c>
    </row>
    <row r="77588" spans="1:2" x14ac:dyDescent="0.3">
      <c r="A77588" s="1" t="s">
        <v>71413</v>
      </c>
      <c r="B77588" s="1" t="s">
        <v>75203</v>
      </c>
    </row>
    <row r="77589" spans="1:2" x14ac:dyDescent="0.3">
      <c r="A77589" s="1" t="s">
        <v>71414</v>
      </c>
      <c r="B77589" s="1" t="s">
        <v>75203</v>
      </c>
    </row>
    <row r="77590" spans="1:2" x14ac:dyDescent="0.3">
      <c r="A77590" s="1" t="s">
        <v>71415</v>
      </c>
      <c r="B77590" s="1" t="s">
        <v>75203</v>
      </c>
    </row>
    <row r="77591" spans="1:2" x14ac:dyDescent="0.3">
      <c r="A77591" s="1" t="s">
        <v>71416</v>
      </c>
      <c r="B77591" s="1" t="s">
        <v>75203</v>
      </c>
    </row>
    <row r="77592" spans="1:2" x14ac:dyDescent="0.3">
      <c r="A77592" s="1" t="s">
        <v>71417</v>
      </c>
      <c r="B77592" s="1" t="s">
        <v>75203</v>
      </c>
    </row>
    <row r="77593" spans="1:2" x14ac:dyDescent="0.3">
      <c r="A77593" s="1" t="s">
        <v>71418</v>
      </c>
      <c r="B77593" s="1" t="s">
        <v>75203</v>
      </c>
    </row>
    <row r="77594" spans="1:2" x14ac:dyDescent="0.3">
      <c r="A77594" s="1" t="s">
        <v>71419</v>
      </c>
      <c r="B77594" s="1" t="s">
        <v>75203</v>
      </c>
    </row>
    <row r="77595" spans="1:2" x14ac:dyDescent="0.3">
      <c r="A77595" s="1" t="s">
        <v>71420</v>
      </c>
      <c r="B77595" s="1" t="s">
        <v>75203</v>
      </c>
    </row>
    <row r="77596" spans="1:2" x14ac:dyDescent="0.3">
      <c r="A77596" s="1" t="s">
        <v>68550</v>
      </c>
      <c r="B77596" s="1" t="s">
        <v>75203</v>
      </c>
    </row>
    <row r="77597" spans="1:2" x14ac:dyDescent="0.3">
      <c r="A77597" s="1" t="s">
        <v>71421</v>
      </c>
      <c r="B77597" s="1" t="s">
        <v>75203</v>
      </c>
    </row>
    <row r="77598" spans="1:2" x14ac:dyDescent="0.3">
      <c r="A77598" s="1" t="s">
        <v>71422</v>
      </c>
      <c r="B77598" s="1" t="s">
        <v>75203</v>
      </c>
    </row>
    <row r="77599" spans="1:2" x14ac:dyDescent="0.3">
      <c r="A77599" s="1" t="s">
        <v>71423</v>
      </c>
      <c r="B77599" s="1" t="s">
        <v>75203</v>
      </c>
    </row>
    <row r="77600" spans="1:2" x14ac:dyDescent="0.3">
      <c r="A77600" s="1" t="s">
        <v>71424</v>
      </c>
      <c r="B77600" s="1" t="s">
        <v>75203</v>
      </c>
    </row>
    <row r="77601" spans="1:2" x14ac:dyDescent="0.3">
      <c r="A77601" s="1" t="s">
        <v>71425</v>
      </c>
      <c r="B77601" s="1" t="s">
        <v>75203</v>
      </c>
    </row>
    <row r="77602" spans="1:2" x14ac:dyDescent="0.3">
      <c r="A77602" s="1" t="s">
        <v>71426</v>
      </c>
      <c r="B77602" s="1" t="s">
        <v>75203</v>
      </c>
    </row>
    <row r="77603" spans="1:2" x14ac:dyDescent="0.3">
      <c r="A77603" s="1" t="s">
        <v>71427</v>
      </c>
      <c r="B77603" s="1" t="s">
        <v>75203</v>
      </c>
    </row>
    <row r="77604" spans="1:2" x14ac:dyDescent="0.3">
      <c r="A77604" s="1" t="s">
        <v>52393</v>
      </c>
      <c r="B77604" s="1" t="s">
        <v>75203</v>
      </c>
    </row>
    <row r="77605" spans="1:2" x14ac:dyDescent="0.3">
      <c r="A77605" s="1" t="s">
        <v>71428</v>
      </c>
      <c r="B77605" s="1" t="s">
        <v>75203</v>
      </c>
    </row>
    <row r="77606" spans="1:2" x14ac:dyDescent="0.3">
      <c r="A77606" s="1" t="s">
        <v>71429</v>
      </c>
      <c r="B77606" s="1" t="s">
        <v>75203</v>
      </c>
    </row>
    <row r="77607" spans="1:2" x14ac:dyDescent="0.3">
      <c r="A77607" s="1" t="s">
        <v>71430</v>
      </c>
      <c r="B77607" s="1" t="s">
        <v>75203</v>
      </c>
    </row>
    <row r="77608" spans="1:2" x14ac:dyDescent="0.3">
      <c r="A77608" s="1" t="s">
        <v>68550</v>
      </c>
      <c r="B77608" s="1" t="s">
        <v>75203</v>
      </c>
    </row>
    <row r="77609" spans="1:2" x14ac:dyDescent="0.3">
      <c r="A77609" s="1" t="s">
        <v>31339</v>
      </c>
      <c r="B77609" s="1" t="s">
        <v>75203</v>
      </c>
    </row>
    <row r="77610" spans="1:2" x14ac:dyDescent="0.3">
      <c r="A77610" s="1" t="s">
        <v>71431</v>
      </c>
      <c r="B77610" s="1" t="s">
        <v>75203</v>
      </c>
    </row>
    <row r="77611" spans="1:2" x14ac:dyDescent="0.3">
      <c r="A77611" s="1" t="s">
        <v>71432</v>
      </c>
      <c r="B77611" s="1" t="s">
        <v>75203</v>
      </c>
    </row>
    <row r="77612" spans="1:2" x14ac:dyDescent="0.3">
      <c r="A77612" s="1" t="s">
        <v>71433</v>
      </c>
      <c r="B77612" s="1" t="s">
        <v>75203</v>
      </c>
    </row>
    <row r="77613" spans="1:2" x14ac:dyDescent="0.3">
      <c r="A77613" s="1" t="s">
        <v>71434</v>
      </c>
      <c r="B77613" s="1" t="s">
        <v>75203</v>
      </c>
    </row>
    <row r="77614" spans="1:2" x14ac:dyDescent="0.3">
      <c r="A77614" s="1" t="s">
        <v>71435</v>
      </c>
      <c r="B77614" s="1" t="s">
        <v>75203</v>
      </c>
    </row>
    <row r="77615" spans="1:2" x14ac:dyDescent="0.3">
      <c r="A77615" s="1" t="s">
        <v>71436</v>
      </c>
      <c r="B77615" s="1" t="s">
        <v>75203</v>
      </c>
    </row>
    <row r="77616" spans="1:2" x14ac:dyDescent="0.3">
      <c r="A77616" s="1" t="s">
        <v>71437</v>
      </c>
      <c r="B77616" s="1" t="s">
        <v>75203</v>
      </c>
    </row>
    <row r="77617" spans="1:2" x14ac:dyDescent="0.3">
      <c r="A77617" s="1" t="s">
        <v>71438</v>
      </c>
      <c r="B77617" s="1" t="s">
        <v>75203</v>
      </c>
    </row>
    <row r="77618" spans="1:2" x14ac:dyDescent="0.3">
      <c r="A77618" s="1" t="s">
        <v>71439</v>
      </c>
      <c r="B77618" s="1" t="s">
        <v>75203</v>
      </c>
    </row>
    <row r="77619" spans="1:2" x14ac:dyDescent="0.3">
      <c r="A77619" s="1" t="s">
        <v>71440</v>
      </c>
      <c r="B77619" s="1" t="s">
        <v>75203</v>
      </c>
    </row>
    <row r="77620" spans="1:2" x14ac:dyDescent="0.3">
      <c r="A77620" s="1" t="s">
        <v>68550</v>
      </c>
      <c r="B77620" s="1" t="s">
        <v>75203</v>
      </c>
    </row>
    <row r="77621" spans="1:2" x14ac:dyDescent="0.3">
      <c r="A77621" s="1" t="s">
        <v>71441</v>
      </c>
      <c r="B77621" s="1" t="s">
        <v>75203</v>
      </c>
    </row>
    <row r="77622" spans="1:2" x14ac:dyDescent="0.3">
      <c r="A77622" s="1" t="s">
        <v>71442</v>
      </c>
      <c r="B77622" s="1" t="s">
        <v>75203</v>
      </c>
    </row>
    <row r="77623" spans="1:2" x14ac:dyDescent="0.3">
      <c r="A77623" s="1" t="s">
        <v>52405</v>
      </c>
      <c r="B77623" s="1" t="s">
        <v>75203</v>
      </c>
    </row>
    <row r="77624" spans="1:2" x14ac:dyDescent="0.3">
      <c r="A77624" s="1" t="s">
        <v>71443</v>
      </c>
      <c r="B77624" s="1" t="s">
        <v>75203</v>
      </c>
    </row>
    <row r="77625" spans="1:2" x14ac:dyDescent="0.3">
      <c r="A77625" s="1" t="s">
        <v>71444</v>
      </c>
      <c r="B77625" s="1" t="s">
        <v>75203</v>
      </c>
    </row>
    <row r="77626" spans="1:2" x14ac:dyDescent="0.3">
      <c r="A77626" s="1" t="s">
        <v>71445</v>
      </c>
      <c r="B77626" s="1" t="s">
        <v>75203</v>
      </c>
    </row>
    <row r="77627" spans="1:2" x14ac:dyDescent="0.3">
      <c r="A77627" s="1" t="s">
        <v>71446</v>
      </c>
      <c r="B77627" s="1" t="s">
        <v>75203</v>
      </c>
    </row>
    <row r="77628" spans="1:2" x14ac:dyDescent="0.3">
      <c r="A77628" s="1" t="s">
        <v>71447</v>
      </c>
      <c r="B77628" s="1" t="s">
        <v>75203</v>
      </c>
    </row>
    <row r="77629" spans="1:2" x14ac:dyDescent="0.3">
      <c r="A77629" s="1" t="s">
        <v>71448</v>
      </c>
      <c r="B77629" s="1" t="s">
        <v>75203</v>
      </c>
    </row>
    <row r="77630" spans="1:2" x14ac:dyDescent="0.3">
      <c r="A77630" s="1" t="s">
        <v>71449</v>
      </c>
      <c r="B77630" s="1" t="s">
        <v>75203</v>
      </c>
    </row>
    <row r="77631" spans="1:2" x14ac:dyDescent="0.3">
      <c r="A77631" s="1" t="s">
        <v>71450</v>
      </c>
      <c r="B77631" s="1" t="s">
        <v>75203</v>
      </c>
    </row>
    <row r="77632" spans="1:2" x14ac:dyDescent="0.3">
      <c r="A77632" s="1" t="s">
        <v>68550</v>
      </c>
      <c r="B77632" s="1" t="s">
        <v>75203</v>
      </c>
    </row>
    <row r="77633" spans="1:2" x14ac:dyDescent="0.3">
      <c r="A77633" s="1" t="s">
        <v>71451</v>
      </c>
      <c r="B77633" s="1" t="s">
        <v>75203</v>
      </c>
    </row>
    <row r="77634" spans="1:2" x14ac:dyDescent="0.3">
      <c r="A77634" s="1" t="s">
        <v>71452</v>
      </c>
      <c r="B77634" s="1" t="s">
        <v>75203</v>
      </c>
    </row>
    <row r="77635" spans="1:2" x14ac:dyDescent="0.3">
      <c r="A77635" s="1" t="s">
        <v>71453</v>
      </c>
      <c r="B77635" s="1" t="s">
        <v>75203</v>
      </c>
    </row>
    <row r="77636" spans="1:2" x14ac:dyDescent="0.3">
      <c r="A77636" s="1" t="s">
        <v>71454</v>
      </c>
      <c r="B77636" s="1" t="s">
        <v>75203</v>
      </c>
    </row>
    <row r="77637" spans="1:2" x14ac:dyDescent="0.3">
      <c r="A77637" s="1" t="s">
        <v>71455</v>
      </c>
      <c r="B77637" s="1" t="s">
        <v>75203</v>
      </c>
    </row>
    <row r="77638" spans="1:2" x14ac:dyDescent="0.3">
      <c r="A77638" s="1" t="s">
        <v>71456</v>
      </c>
      <c r="B77638" s="1" t="s">
        <v>75203</v>
      </c>
    </row>
    <row r="77639" spans="1:2" x14ac:dyDescent="0.3">
      <c r="A77639" s="1" t="s">
        <v>71457</v>
      </c>
      <c r="B77639" s="1" t="s">
        <v>75203</v>
      </c>
    </row>
    <row r="77640" spans="1:2" x14ac:dyDescent="0.3">
      <c r="A77640" s="1" t="s">
        <v>71458</v>
      </c>
      <c r="B77640" s="1" t="s">
        <v>75203</v>
      </c>
    </row>
    <row r="77641" spans="1:2" x14ac:dyDescent="0.3">
      <c r="A77641" s="1" t="s">
        <v>52419</v>
      </c>
      <c r="B77641" s="1" t="s">
        <v>75203</v>
      </c>
    </row>
    <row r="77642" spans="1:2" x14ac:dyDescent="0.3">
      <c r="A77642" s="1" t="s">
        <v>71459</v>
      </c>
      <c r="B77642" s="1" t="s">
        <v>75203</v>
      </c>
    </row>
    <row r="77643" spans="1:2" x14ac:dyDescent="0.3">
      <c r="A77643" s="1" t="s">
        <v>71460</v>
      </c>
      <c r="B77643" s="1" t="s">
        <v>75203</v>
      </c>
    </row>
    <row r="77644" spans="1:2" x14ac:dyDescent="0.3">
      <c r="A77644" s="1" t="s">
        <v>68550</v>
      </c>
      <c r="B77644" s="1" t="s">
        <v>75203</v>
      </c>
    </row>
    <row r="77645" spans="1:2" x14ac:dyDescent="0.3">
      <c r="A77645" s="1" t="s">
        <v>41802</v>
      </c>
      <c r="B77645" s="1" t="s">
        <v>75203</v>
      </c>
    </row>
    <row r="77646" spans="1:2" x14ac:dyDescent="0.3">
      <c r="A77646" s="1" t="s">
        <v>71461</v>
      </c>
      <c r="B77646" s="1" t="s">
        <v>75203</v>
      </c>
    </row>
    <row r="77647" spans="1:2" x14ac:dyDescent="0.3">
      <c r="A77647" s="1" t="s">
        <v>71462</v>
      </c>
      <c r="B77647" s="1" t="s">
        <v>75203</v>
      </c>
    </row>
    <row r="77648" spans="1:2" x14ac:dyDescent="0.3">
      <c r="A77648" s="1" t="s">
        <v>71463</v>
      </c>
      <c r="B77648" s="1" t="s">
        <v>75203</v>
      </c>
    </row>
    <row r="77649" spans="1:2" x14ac:dyDescent="0.3">
      <c r="A77649" s="1" t="s">
        <v>71464</v>
      </c>
      <c r="B77649" s="1" t="s">
        <v>75203</v>
      </c>
    </row>
    <row r="77650" spans="1:2" x14ac:dyDescent="0.3">
      <c r="A77650" s="1" t="s">
        <v>71465</v>
      </c>
      <c r="B77650" s="1" t="s">
        <v>75203</v>
      </c>
    </row>
    <row r="77651" spans="1:2" x14ac:dyDescent="0.3">
      <c r="A77651" s="1" t="s">
        <v>71466</v>
      </c>
      <c r="B77651" s="1" t="s">
        <v>75203</v>
      </c>
    </row>
    <row r="77652" spans="1:2" x14ac:dyDescent="0.3">
      <c r="A77652" s="1" t="s">
        <v>71467</v>
      </c>
      <c r="B77652" s="1" t="s">
        <v>75203</v>
      </c>
    </row>
    <row r="77653" spans="1:2" x14ac:dyDescent="0.3">
      <c r="A77653" s="1" t="s">
        <v>71468</v>
      </c>
      <c r="B77653" s="1" t="s">
        <v>75203</v>
      </c>
    </row>
    <row r="77654" spans="1:2" x14ac:dyDescent="0.3">
      <c r="A77654" s="1" t="s">
        <v>71469</v>
      </c>
      <c r="B77654" s="1" t="s">
        <v>75203</v>
      </c>
    </row>
    <row r="77655" spans="1:2" x14ac:dyDescent="0.3">
      <c r="A77655" s="1" t="s">
        <v>71470</v>
      </c>
      <c r="B77655" s="1" t="s">
        <v>75203</v>
      </c>
    </row>
    <row r="77656" spans="1:2" x14ac:dyDescent="0.3">
      <c r="A77656" s="1" t="s">
        <v>68550</v>
      </c>
      <c r="B77656" s="1" t="s">
        <v>75203</v>
      </c>
    </row>
    <row r="77657" spans="1:2" x14ac:dyDescent="0.3">
      <c r="A77657" s="1" t="s">
        <v>71471</v>
      </c>
      <c r="B77657" s="1" t="s">
        <v>75203</v>
      </c>
    </row>
    <row r="77658" spans="1:2" x14ac:dyDescent="0.3">
      <c r="A77658" s="1" t="s">
        <v>71472</v>
      </c>
      <c r="B77658" s="1" t="s">
        <v>75203</v>
      </c>
    </row>
    <row r="77659" spans="1:2" x14ac:dyDescent="0.3">
      <c r="A77659" s="1" t="s">
        <v>71473</v>
      </c>
      <c r="B77659" s="1" t="s">
        <v>75203</v>
      </c>
    </row>
    <row r="77660" spans="1:2" x14ac:dyDescent="0.3">
      <c r="A77660" s="1" t="s">
        <v>71474</v>
      </c>
      <c r="B77660" s="1" t="s">
        <v>75203</v>
      </c>
    </row>
    <row r="77661" spans="1:2" x14ac:dyDescent="0.3">
      <c r="A77661" s="1" t="s">
        <v>71475</v>
      </c>
      <c r="B77661" s="1" t="s">
        <v>75203</v>
      </c>
    </row>
    <row r="77662" spans="1:2" x14ac:dyDescent="0.3">
      <c r="A77662" s="1" t="s">
        <v>71468</v>
      </c>
      <c r="B77662" s="1" t="s">
        <v>75203</v>
      </c>
    </row>
    <row r="77663" spans="1:2" x14ac:dyDescent="0.3">
      <c r="A77663" s="1" t="s">
        <v>71476</v>
      </c>
      <c r="B77663" s="1" t="s">
        <v>75203</v>
      </c>
    </row>
    <row r="77664" spans="1:2" x14ac:dyDescent="0.3">
      <c r="A77664" s="1" t="s">
        <v>71477</v>
      </c>
      <c r="B77664" s="1" t="s">
        <v>75203</v>
      </c>
    </row>
    <row r="77665" spans="1:2" x14ac:dyDescent="0.3">
      <c r="A77665" s="1" t="s">
        <v>71478</v>
      </c>
      <c r="B77665" s="1" t="s">
        <v>75203</v>
      </c>
    </row>
    <row r="77666" spans="1:2" x14ac:dyDescent="0.3">
      <c r="A77666" s="1" t="s">
        <v>71479</v>
      </c>
      <c r="B77666" s="1" t="s">
        <v>75203</v>
      </c>
    </row>
    <row r="77667" spans="1:2" x14ac:dyDescent="0.3">
      <c r="A77667" s="1" t="s">
        <v>71480</v>
      </c>
      <c r="B77667" s="1" t="s">
        <v>75203</v>
      </c>
    </row>
    <row r="77668" spans="1:2" x14ac:dyDescent="0.3">
      <c r="A77668" s="1" t="s">
        <v>68550</v>
      </c>
      <c r="B77668" s="1" t="s">
        <v>75203</v>
      </c>
    </row>
    <row r="77669" spans="1:2" x14ac:dyDescent="0.3">
      <c r="A77669" s="1" t="s">
        <v>31424</v>
      </c>
      <c r="B77669" s="1" t="s">
        <v>75203</v>
      </c>
    </row>
    <row r="77670" spans="1:2" x14ac:dyDescent="0.3">
      <c r="A77670" s="1" t="s">
        <v>71481</v>
      </c>
      <c r="B77670" s="1" t="s">
        <v>75203</v>
      </c>
    </row>
    <row r="77671" spans="1:2" x14ac:dyDescent="0.3">
      <c r="A77671" s="1" t="s">
        <v>71482</v>
      </c>
      <c r="B77671" s="1" t="s">
        <v>75203</v>
      </c>
    </row>
    <row r="77672" spans="1:2" x14ac:dyDescent="0.3">
      <c r="A77672" s="1" t="s">
        <v>71483</v>
      </c>
      <c r="B77672" s="1" t="s">
        <v>75203</v>
      </c>
    </row>
    <row r="77673" spans="1:2" x14ac:dyDescent="0.3">
      <c r="A77673" s="1" t="s">
        <v>71484</v>
      </c>
      <c r="B77673" s="1" t="s">
        <v>75203</v>
      </c>
    </row>
    <row r="77674" spans="1:2" x14ac:dyDescent="0.3">
      <c r="A77674" s="1" t="s">
        <v>71485</v>
      </c>
      <c r="B77674" s="1" t="s">
        <v>75203</v>
      </c>
    </row>
    <row r="77675" spans="1:2" x14ac:dyDescent="0.3">
      <c r="A77675" s="1" t="s">
        <v>71486</v>
      </c>
      <c r="B77675" s="1" t="s">
        <v>75203</v>
      </c>
    </row>
    <row r="77676" spans="1:2" x14ac:dyDescent="0.3">
      <c r="A77676" s="1" t="s">
        <v>71487</v>
      </c>
      <c r="B77676" s="1" t="s">
        <v>75203</v>
      </c>
    </row>
    <row r="77677" spans="1:2" x14ac:dyDescent="0.3">
      <c r="A77677" s="1" t="s">
        <v>71488</v>
      </c>
      <c r="B77677" s="1" t="s">
        <v>75203</v>
      </c>
    </row>
    <row r="77678" spans="1:2" x14ac:dyDescent="0.3">
      <c r="A77678" s="1" t="s">
        <v>71489</v>
      </c>
      <c r="B77678" s="1" t="s">
        <v>75203</v>
      </c>
    </row>
    <row r="77679" spans="1:2" x14ac:dyDescent="0.3">
      <c r="A77679" s="1" t="s">
        <v>71490</v>
      </c>
      <c r="B77679" s="1" t="s">
        <v>75203</v>
      </c>
    </row>
    <row r="77680" spans="1:2" x14ac:dyDescent="0.3">
      <c r="A77680" s="1" t="s">
        <v>68550</v>
      </c>
      <c r="B77680" s="1" t="s">
        <v>75203</v>
      </c>
    </row>
    <row r="77681" spans="1:2" x14ac:dyDescent="0.3">
      <c r="A77681" s="1" t="s">
        <v>71491</v>
      </c>
      <c r="B77681" s="1" t="s">
        <v>75203</v>
      </c>
    </row>
    <row r="77682" spans="1:2" x14ac:dyDescent="0.3">
      <c r="A77682" s="1" t="s">
        <v>71492</v>
      </c>
      <c r="B77682" s="1" t="s">
        <v>75203</v>
      </c>
    </row>
    <row r="77683" spans="1:2" x14ac:dyDescent="0.3">
      <c r="A77683" s="1" t="s">
        <v>71493</v>
      </c>
      <c r="B77683" s="1" t="s">
        <v>75203</v>
      </c>
    </row>
    <row r="77684" spans="1:2" x14ac:dyDescent="0.3">
      <c r="A77684" s="1" t="s">
        <v>71494</v>
      </c>
      <c r="B77684" s="1" t="s">
        <v>75203</v>
      </c>
    </row>
    <row r="77685" spans="1:2" x14ac:dyDescent="0.3">
      <c r="A77685" s="1" t="s">
        <v>71495</v>
      </c>
      <c r="B77685" s="1" t="s">
        <v>75203</v>
      </c>
    </row>
    <row r="77686" spans="1:2" x14ac:dyDescent="0.3">
      <c r="A77686" s="1" t="s">
        <v>71496</v>
      </c>
      <c r="B77686" s="1" t="s">
        <v>75203</v>
      </c>
    </row>
    <row r="77687" spans="1:2" x14ac:dyDescent="0.3">
      <c r="A77687" s="1" t="s">
        <v>71497</v>
      </c>
      <c r="B77687" s="1" t="s">
        <v>75203</v>
      </c>
    </row>
    <row r="77688" spans="1:2" x14ac:dyDescent="0.3">
      <c r="A77688" s="1" t="s">
        <v>71498</v>
      </c>
      <c r="B77688" s="1" t="s">
        <v>75203</v>
      </c>
    </row>
    <row r="77689" spans="1:2" x14ac:dyDescent="0.3">
      <c r="A77689" s="1" t="s">
        <v>71499</v>
      </c>
      <c r="B77689" s="1" t="s">
        <v>75203</v>
      </c>
    </row>
    <row r="77690" spans="1:2" x14ac:dyDescent="0.3">
      <c r="A77690" s="1" t="s">
        <v>71500</v>
      </c>
      <c r="B77690" s="1" t="s">
        <v>75203</v>
      </c>
    </row>
    <row r="77691" spans="1:2" x14ac:dyDescent="0.3">
      <c r="A77691" s="1" t="s">
        <v>71501</v>
      </c>
      <c r="B77691" s="1" t="s">
        <v>75203</v>
      </c>
    </row>
    <row r="77692" spans="1:2" x14ac:dyDescent="0.3">
      <c r="A77692" s="1" t="s">
        <v>68550</v>
      </c>
      <c r="B77692" s="1" t="s">
        <v>75203</v>
      </c>
    </row>
    <row r="77693" spans="1:2" x14ac:dyDescent="0.3">
      <c r="A77693" s="1" t="s">
        <v>71502</v>
      </c>
      <c r="B77693" s="1" t="s">
        <v>75203</v>
      </c>
    </row>
    <row r="77694" spans="1:2" x14ac:dyDescent="0.3">
      <c r="A77694" s="1" t="s">
        <v>71503</v>
      </c>
      <c r="B77694" s="1" t="s">
        <v>75203</v>
      </c>
    </row>
    <row r="77695" spans="1:2" x14ac:dyDescent="0.3">
      <c r="A77695" s="1" t="s">
        <v>71504</v>
      </c>
      <c r="B77695" s="1" t="s">
        <v>75203</v>
      </c>
    </row>
    <row r="77696" spans="1:2" x14ac:dyDescent="0.3">
      <c r="A77696" s="1" t="s">
        <v>71505</v>
      </c>
      <c r="B77696" s="1" t="s">
        <v>75203</v>
      </c>
    </row>
    <row r="77697" spans="1:2" x14ac:dyDescent="0.3">
      <c r="A77697" s="1" t="s">
        <v>71506</v>
      </c>
      <c r="B77697" s="1" t="s">
        <v>75203</v>
      </c>
    </row>
    <row r="77698" spans="1:2" x14ac:dyDescent="0.3">
      <c r="A77698" s="1" t="s">
        <v>71507</v>
      </c>
      <c r="B77698" s="1" t="s">
        <v>75203</v>
      </c>
    </row>
    <row r="77699" spans="1:2" x14ac:dyDescent="0.3">
      <c r="A77699" s="1" t="s">
        <v>71508</v>
      </c>
      <c r="B77699" s="1" t="s">
        <v>75203</v>
      </c>
    </row>
    <row r="77700" spans="1:2" x14ac:dyDescent="0.3">
      <c r="A77700" s="1" t="s">
        <v>71509</v>
      </c>
      <c r="B77700" s="1" t="s">
        <v>75203</v>
      </c>
    </row>
    <row r="77701" spans="1:2" x14ac:dyDescent="0.3">
      <c r="A77701" s="1" t="s">
        <v>71510</v>
      </c>
      <c r="B77701" s="1" t="s">
        <v>75203</v>
      </c>
    </row>
    <row r="77702" spans="1:2" x14ac:dyDescent="0.3">
      <c r="A77702" s="1" t="s">
        <v>71511</v>
      </c>
      <c r="B77702" s="1" t="s">
        <v>75203</v>
      </c>
    </row>
    <row r="77703" spans="1:2" x14ac:dyDescent="0.3">
      <c r="A77703" s="1" t="s">
        <v>71512</v>
      </c>
      <c r="B77703" s="1" t="s">
        <v>75203</v>
      </c>
    </row>
    <row r="77704" spans="1:2" x14ac:dyDescent="0.3">
      <c r="A77704" s="1" t="s">
        <v>68550</v>
      </c>
      <c r="B77704" s="1" t="s">
        <v>75203</v>
      </c>
    </row>
    <row r="77705" spans="1:2" x14ac:dyDescent="0.3">
      <c r="A77705" s="1" t="s">
        <v>71513</v>
      </c>
      <c r="B77705" s="1" t="s">
        <v>75203</v>
      </c>
    </row>
    <row r="77706" spans="1:2" x14ac:dyDescent="0.3">
      <c r="A77706" s="1" t="s">
        <v>71514</v>
      </c>
      <c r="B77706" s="1" t="s">
        <v>75203</v>
      </c>
    </row>
    <row r="77707" spans="1:2" x14ac:dyDescent="0.3">
      <c r="A77707" s="1" t="s">
        <v>52448</v>
      </c>
      <c r="B77707" s="1" t="s">
        <v>75203</v>
      </c>
    </row>
    <row r="77708" spans="1:2" x14ac:dyDescent="0.3">
      <c r="A77708" s="1" t="s">
        <v>71515</v>
      </c>
      <c r="B77708" s="1" t="s">
        <v>75203</v>
      </c>
    </row>
    <row r="77709" spans="1:2" x14ac:dyDescent="0.3">
      <c r="A77709" s="1" t="s">
        <v>71516</v>
      </c>
      <c r="B77709" s="1" t="s">
        <v>75203</v>
      </c>
    </row>
    <row r="77710" spans="1:2" x14ac:dyDescent="0.3">
      <c r="A77710" s="1" t="s">
        <v>71517</v>
      </c>
      <c r="B77710" s="1" t="s">
        <v>75203</v>
      </c>
    </row>
    <row r="77711" spans="1:2" x14ac:dyDescent="0.3">
      <c r="A77711" s="1" t="s">
        <v>71518</v>
      </c>
      <c r="B77711" s="1" t="s">
        <v>75203</v>
      </c>
    </row>
    <row r="77712" spans="1:2" x14ac:dyDescent="0.3">
      <c r="A77712" s="1" t="s">
        <v>71519</v>
      </c>
      <c r="B77712" s="1" t="s">
        <v>75203</v>
      </c>
    </row>
    <row r="77713" spans="1:2" x14ac:dyDescent="0.3">
      <c r="A77713" s="1" t="s">
        <v>71520</v>
      </c>
      <c r="B77713" s="1" t="s">
        <v>75203</v>
      </c>
    </row>
    <row r="77714" spans="1:2" x14ac:dyDescent="0.3">
      <c r="A77714" s="1" t="s">
        <v>71521</v>
      </c>
      <c r="B77714" s="1" t="s">
        <v>75203</v>
      </c>
    </row>
    <row r="77715" spans="1:2" x14ac:dyDescent="0.3">
      <c r="A77715" s="1" t="s">
        <v>71522</v>
      </c>
      <c r="B77715" s="1" t="s">
        <v>75203</v>
      </c>
    </row>
    <row r="77716" spans="1:2" x14ac:dyDescent="0.3">
      <c r="A77716" s="1" t="s">
        <v>68550</v>
      </c>
      <c r="B77716" s="1" t="s">
        <v>75203</v>
      </c>
    </row>
    <row r="77717" spans="1:2" x14ac:dyDescent="0.3">
      <c r="A77717" s="1" t="s">
        <v>31464</v>
      </c>
      <c r="B77717" s="1" t="s">
        <v>75203</v>
      </c>
    </row>
    <row r="77718" spans="1:2" x14ac:dyDescent="0.3">
      <c r="A77718" s="1" t="s">
        <v>71523</v>
      </c>
      <c r="B77718" s="1" t="s">
        <v>75203</v>
      </c>
    </row>
    <row r="77719" spans="1:2" x14ac:dyDescent="0.3">
      <c r="A77719" s="1" t="s">
        <v>71524</v>
      </c>
      <c r="B77719" s="1" t="s">
        <v>75203</v>
      </c>
    </row>
    <row r="77720" spans="1:2" x14ac:dyDescent="0.3">
      <c r="A77720" s="1" t="s">
        <v>71525</v>
      </c>
      <c r="B77720" s="1" t="s">
        <v>75203</v>
      </c>
    </row>
    <row r="77721" spans="1:2" x14ac:dyDescent="0.3">
      <c r="A77721" s="1" t="s">
        <v>71526</v>
      </c>
      <c r="B77721" s="1" t="s">
        <v>75203</v>
      </c>
    </row>
    <row r="77722" spans="1:2" x14ac:dyDescent="0.3">
      <c r="A77722" s="1" t="s">
        <v>71527</v>
      </c>
      <c r="B77722" s="1" t="s">
        <v>75203</v>
      </c>
    </row>
    <row r="77723" spans="1:2" x14ac:dyDescent="0.3">
      <c r="A77723" s="1" t="s">
        <v>71528</v>
      </c>
      <c r="B77723" s="1" t="s">
        <v>75203</v>
      </c>
    </row>
    <row r="77724" spans="1:2" x14ac:dyDescent="0.3">
      <c r="A77724" s="1" t="s">
        <v>71529</v>
      </c>
      <c r="B77724" s="1" t="s">
        <v>75203</v>
      </c>
    </row>
    <row r="77725" spans="1:2" x14ac:dyDescent="0.3">
      <c r="A77725" s="1" t="s">
        <v>52458</v>
      </c>
      <c r="B77725" s="1" t="s">
        <v>75203</v>
      </c>
    </row>
    <row r="77726" spans="1:2" x14ac:dyDescent="0.3">
      <c r="A77726" s="1" t="s">
        <v>71530</v>
      </c>
      <c r="B77726" s="1" t="s">
        <v>75203</v>
      </c>
    </row>
    <row r="77727" spans="1:2" x14ac:dyDescent="0.3">
      <c r="A77727" s="1" t="s">
        <v>71531</v>
      </c>
      <c r="B77727" s="1" t="s">
        <v>75203</v>
      </c>
    </row>
    <row r="77728" spans="1:2" x14ac:dyDescent="0.3">
      <c r="A77728" s="1" t="s">
        <v>68550</v>
      </c>
      <c r="B77728" s="1" t="s">
        <v>75203</v>
      </c>
    </row>
    <row r="77729" spans="1:2" x14ac:dyDescent="0.3">
      <c r="A77729" s="1" t="s">
        <v>71532</v>
      </c>
      <c r="B77729" s="1" t="s">
        <v>75203</v>
      </c>
    </row>
    <row r="77730" spans="1:2" x14ac:dyDescent="0.3">
      <c r="A77730" s="1" t="s">
        <v>71533</v>
      </c>
      <c r="B77730" s="1" t="s">
        <v>75203</v>
      </c>
    </row>
    <row r="77731" spans="1:2" x14ac:dyDescent="0.3">
      <c r="A77731" s="1" t="s">
        <v>71534</v>
      </c>
      <c r="B77731" s="1" t="s">
        <v>75203</v>
      </c>
    </row>
    <row r="77732" spans="1:2" x14ac:dyDescent="0.3">
      <c r="A77732" s="1" t="s">
        <v>71535</v>
      </c>
      <c r="B77732" s="1" t="s">
        <v>75203</v>
      </c>
    </row>
    <row r="77733" spans="1:2" x14ac:dyDescent="0.3">
      <c r="A77733" s="1" t="s">
        <v>71536</v>
      </c>
      <c r="B77733" s="1" t="s">
        <v>75203</v>
      </c>
    </row>
    <row r="77734" spans="1:2" x14ac:dyDescent="0.3">
      <c r="A77734" s="1" t="s">
        <v>71537</v>
      </c>
      <c r="B77734" s="1" t="s">
        <v>75203</v>
      </c>
    </row>
    <row r="77735" spans="1:2" x14ac:dyDescent="0.3">
      <c r="A77735" s="1" t="s">
        <v>71538</v>
      </c>
      <c r="B77735" s="1" t="s">
        <v>75203</v>
      </c>
    </row>
    <row r="77736" spans="1:2" x14ac:dyDescent="0.3">
      <c r="A77736" s="1" t="s">
        <v>71539</v>
      </c>
      <c r="B77736" s="1" t="s">
        <v>75203</v>
      </c>
    </row>
    <row r="77737" spans="1:2" x14ac:dyDescent="0.3">
      <c r="A77737" s="1" t="s">
        <v>71540</v>
      </c>
      <c r="B77737" s="1" t="s">
        <v>75203</v>
      </c>
    </row>
    <row r="77738" spans="1:2" x14ac:dyDescent="0.3">
      <c r="A77738" s="1" t="s">
        <v>71541</v>
      </c>
      <c r="B77738" s="1" t="s">
        <v>75203</v>
      </c>
    </row>
    <row r="77739" spans="1:2" x14ac:dyDescent="0.3">
      <c r="A77739" s="1" t="s">
        <v>71542</v>
      </c>
      <c r="B77739" s="1" t="s">
        <v>75203</v>
      </c>
    </row>
    <row r="77740" spans="1:2" x14ac:dyDescent="0.3">
      <c r="A77740" s="1" t="s">
        <v>68550</v>
      </c>
      <c r="B77740" s="1" t="s">
        <v>75203</v>
      </c>
    </row>
    <row r="77741" spans="1:2" x14ac:dyDescent="0.3">
      <c r="A77741" s="1" t="s">
        <v>71543</v>
      </c>
      <c r="B77741" s="1" t="s">
        <v>75203</v>
      </c>
    </row>
    <row r="77742" spans="1:2" x14ac:dyDescent="0.3">
      <c r="A77742" s="1" t="s">
        <v>71544</v>
      </c>
      <c r="B77742" s="1" t="s">
        <v>75203</v>
      </c>
    </row>
    <row r="77743" spans="1:2" x14ac:dyDescent="0.3">
      <c r="A77743" s="1" t="s">
        <v>71545</v>
      </c>
      <c r="B77743" s="1" t="s">
        <v>75203</v>
      </c>
    </row>
    <row r="77744" spans="1:2" x14ac:dyDescent="0.3">
      <c r="A77744" s="1" t="s">
        <v>71546</v>
      </c>
      <c r="B77744" s="1" t="s">
        <v>75203</v>
      </c>
    </row>
    <row r="77745" spans="1:2" x14ac:dyDescent="0.3">
      <c r="A77745" s="1" t="s">
        <v>71547</v>
      </c>
      <c r="B77745" s="1" t="s">
        <v>75203</v>
      </c>
    </row>
    <row r="77746" spans="1:2" x14ac:dyDescent="0.3">
      <c r="A77746" s="1" t="s">
        <v>71548</v>
      </c>
      <c r="B77746" s="1" t="s">
        <v>75203</v>
      </c>
    </row>
    <row r="77747" spans="1:2" x14ac:dyDescent="0.3">
      <c r="A77747" s="1" t="s">
        <v>71549</v>
      </c>
      <c r="B77747" s="1" t="s">
        <v>75203</v>
      </c>
    </row>
    <row r="77748" spans="1:2" x14ac:dyDescent="0.3">
      <c r="A77748" s="1" t="s">
        <v>71550</v>
      </c>
      <c r="B77748" s="1" t="s">
        <v>75203</v>
      </c>
    </row>
    <row r="77749" spans="1:2" x14ac:dyDescent="0.3">
      <c r="A77749" s="1" t="s">
        <v>71551</v>
      </c>
      <c r="B77749" s="1" t="s">
        <v>75203</v>
      </c>
    </row>
    <row r="77750" spans="1:2" x14ac:dyDescent="0.3">
      <c r="A77750" s="1" t="s">
        <v>71552</v>
      </c>
      <c r="B77750" s="1" t="s">
        <v>75203</v>
      </c>
    </row>
    <row r="77751" spans="1:2" x14ac:dyDescent="0.3">
      <c r="A77751" s="1" t="s">
        <v>71553</v>
      </c>
      <c r="B77751" s="1" t="s">
        <v>75203</v>
      </c>
    </row>
    <row r="77752" spans="1:2" x14ac:dyDescent="0.3">
      <c r="A77752" s="1" t="s">
        <v>68550</v>
      </c>
      <c r="B77752" s="1" t="s">
        <v>75203</v>
      </c>
    </row>
    <row r="77753" spans="1:2" x14ac:dyDescent="0.3">
      <c r="A77753" s="1" t="s">
        <v>71554</v>
      </c>
      <c r="B77753" s="1" t="s">
        <v>75203</v>
      </c>
    </row>
    <row r="77754" spans="1:2" x14ac:dyDescent="0.3">
      <c r="A77754" s="1" t="s">
        <v>71555</v>
      </c>
      <c r="B77754" s="1" t="s">
        <v>75203</v>
      </c>
    </row>
    <row r="77755" spans="1:2" x14ac:dyDescent="0.3">
      <c r="A77755" s="1" t="s">
        <v>71556</v>
      </c>
      <c r="B77755" s="1" t="s">
        <v>75203</v>
      </c>
    </row>
    <row r="77756" spans="1:2" x14ac:dyDescent="0.3">
      <c r="A77756" s="1" t="s">
        <v>71557</v>
      </c>
      <c r="B77756" s="1" t="s">
        <v>75203</v>
      </c>
    </row>
    <row r="77757" spans="1:2" x14ac:dyDescent="0.3">
      <c r="A77757" s="1" t="s">
        <v>71558</v>
      </c>
      <c r="B77757" s="1" t="s">
        <v>75203</v>
      </c>
    </row>
    <row r="77758" spans="1:2" x14ac:dyDescent="0.3">
      <c r="A77758" s="1" t="s">
        <v>71559</v>
      </c>
      <c r="B77758" s="1" t="s">
        <v>75203</v>
      </c>
    </row>
    <row r="77759" spans="1:2" x14ac:dyDescent="0.3">
      <c r="A77759" s="1" t="s">
        <v>71560</v>
      </c>
      <c r="B77759" s="1" t="s">
        <v>75203</v>
      </c>
    </row>
    <row r="77760" spans="1:2" x14ac:dyDescent="0.3">
      <c r="A77760" s="1" t="s">
        <v>71561</v>
      </c>
      <c r="B77760" s="1" t="s">
        <v>75203</v>
      </c>
    </row>
    <row r="77761" spans="1:2" x14ac:dyDescent="0.3">
      <c r="A77761" s="1" t="s">
        <v>71562</v>
      </c>
      <c r="B77761" s="1" t="s">
        <v>75203</v>
      </c>
    </row>
    <row r="77762" spans="1:2" x14ac:dyDescent="0.3">
      <c r="A77762" s="1" t="s">
        <v>71563</v>
      </c>
      <c r="B77762" s="1" t="s">
        <v>75203</v>
      </c>
    </row>
    <row r="77763" spans="1:2" x14ac:dyDescent="0.3">
      <c r="A77763" s="1" t="s">
        <v>71564</v>
      </c>
      <c r="B77763" s="1" t="s">
        <v>75203</v>
      </c>
    </row>
    <row r="77764" spans="1:2" x14ac:dyDescent="0.3">
      <c r="A77764" s="1" t="s">
        <v>68550</v>
      </c>
      <c r="B77764" s="1" t="s">
        <v>75203</v>
      </c>
    </row>
    <row r="77765" spans="1:2" x14ac:dyDescent="0.3">
      <c r="A77765" s="1" t="s">
        <v>71565</v>
      </c>
      <c r="B77765" s="1" t="s">
        <v>75203</v>
      </c>
    </row>
    <row r="77766" spans="1:2" x14ac:dyDescent="0.3">
      <c r="A77766" s="1" t="s">
        <v>71566</v>
      </c>
      <c r="B77766" s="1" t="s">
        <v>75203</v>
      </c>
    </row>
    <row r="77767" spans="1:2" x14ac:dyDescent="0.3">
      <c r="A77767" s="1" t="s">
        <v>71567</v>
      </c>
      <c r="B77767" s="1" t="s">
        <v>75203</v>
      </c>
    </row>
    <row r="77768" spans="1:2" x14ac:dyDescent="0.3">
      <c r="A77768" s="1" t="s">
        <v>71568</v>
      </c>
      <c r="B77768" s="1" t="s">
        <v>75203</v>
      </c>
    </row>
    <row r="77769" spans="1:2" x14ac:dyDescent="0.3">
      <c r="A77769" s="1" t="s">
        <v>71569</v>
      </c>
      <c r="B77769" s="1" t="s">
        <v>75203</v>
      </c>
    </row>
    <row r="77770" spans="1:2" x14ac:dyDescent="0.3">
      <c r="A77770" s="1" t="s">
        <v>71570</v>
      </c>
      <c r="B77770" s="1" t="s">
        <v>75203</v>
      </c>
    </row>
    <row r="77771" spans="1:2" x14ac:dyDescent="0.3">
      <c r="A77771" s="1" t="s">
        <v>71571</v>
      </c>
      <c r="B77771" s="1" t="s">
        <v>75203</v>
      </c>
    </row>
    <row r="77772" spans="1:2" x14ac:dyDescent="0.3">
      <c r="A77772" s="1" t="s">
        <v>71572</v>
      </c>
      <c r="B77772" s="1" t="s">
        <v>75203</v>
      </c>
    </row>
    <row r="77773" spans="1:2" x14ac:dyDescent="0.3">
      <c r="A77773" s="1" t="s">
        <v>71573</v>
      </c>
      <c r="B77773" s="1" t="s">
        <v>75203</v>
      </c>
    </row>
    <row r="77774" spans="1:2" x14ac:dyDescent="0.3">
      <c r="A77774" s="1" t="s">
        <v>71574</v>
      </c>
      <c r="B77774" s="1" t="s">
        <v>75203</v>
      </c>
    </row>
    <row r="77775" spans="1:2" x14ac:dyDescent="0.3">
      <c r="A77775" s="1" t="s">
        <v>71575</v>
      </c>
      <c r="B77775" s="1" t="s">
        <v>75203</v>
      </c>
    </row>
    <row r="77776" spans="1:2" x14ac:dyDescent="0.3">
      <c r="A77776" s="1" t="s">
        <v>68550</v>
      </c>
      <c r="B77776" s="1" t="s">
        <v>75203</v>
      </c>
    </row>
    <row r="77777" spans="1:2" x14ac:dyDescent="0.3">
      <c r="A77777" s="1" t="s">
        <v>71576</v>
      </c>
      <c r="B77777" s="1" t="s">
        <v>75203</v>
      </c>
    </row>
    <row r="77778" spans="1:2" x14ac:dyDescent="0.3">
      <c r="A77778" s="1" t="s">
        <v>71577</v>
      </c>
      <c r="B77778" s="1" t="s">
        <v>75203</v>
      </c>
    </row>
    <row r="77779" spans="1:2" x14ac:dyDescent="0.3">
      <c r="A77779" s="1" t="s">
        <v>71578</v>
      </c>
      <c r="B77779" s="1" t="s">
        <v>75203</v>
      </c>
    </row>
    <row r="77780" spans="1:2" x14ac:dyDescent="0.3">
      <c r="A77780" s="1" t="s">
        <v>71579</v>
      </c>
      <c r="B77780" s="1" t="s">
        <v>75203</v>
      </c>
    </row>
    <row r="77781" spans="1:2" x14ac:dyDescent="0.3">
      <c r="A77781" s="1" t="s">
        <v>71580</v>
      </c>
      <c r="B77781" s="1" t="s">
        <v>75203</v>
      </c>
    </row>
    <row r="77782" spans="1:2" x14ac:dyDescent="0.3">
      <c r="A77782" s="1" t="s">
        <v>71581</v>
      </c>
      <c r="B77782" s="1" t="s">
        <v>75203</v>
      </c>
    </row>
    <row r="77783" spans="1:2" x14ac:dyDescent="0.3">
      <c r="A77783" s="1" t="s">
        <v>71582</v>
      </c>
      <c r="B77783" s="1" t="s">
        <v>75203</v>
      </c>
    </row>
    <row r="77784" spans="1:2" x14ac:dyDescent="0.3">
      <c r="A77784" s="1" t="s">
        <v>71583</v>
      </c>
      <c r="B77784" s="1" t="s">
        <v>75203</v>
      </c>
    </row>
    <row r="77785" spans="1:2" x14ac:dyDescent="0.3">
      <c r="A77785" s="1" t="s">
        <v>58745</v>
      </c>
      <c r="B77785" s="1" t="s">
        <v>75203</v>
      </c>
    </row>
    <row r="77786" spans="1:2" x14ac:dyDescent="0.3">
      <c r="A77786" s="1" t="s">
        <v>71584</v>
      </c>
      <c r="B77786" s="1" t="s">
        <v>75203</v>
      </c>
    </row>
    <row r="77787" spans="1:2" x14ac:dyDescent="0.3">
      <c r="A77787" s="1" t="s">
        <v>71585</v>
      </c>
      <c r="B77787" s="1" t="s">
        <v>75203</v>
      </c>
    </row>
    <row r="77788" spans="1:2" x14ac:dyDescent="0.3">
      <c r="A77788" s="1" t="s">
        <v>68550</v>
      </c>
      <c r="B77788" s="1" t="s">
        <v>75203</v>
      </c>
    </row>
    <row r="77789" spans="1:2" x14ac:dyDescent="0.3">
      <c r="A77789" s="1" t="s">
        <v>71586</v>
      </c>
      <c r="B77789" s="1" t="s">
        <v>75203</v>
      </c>
    </row>
    <row r="77790" spans="1:2" x14ac:dyDescent="0.3">
      <c r="A77790" s="1" t="s">
        <v>71587</v>
      </c>
      <c r="B77790" s="1" t="s">
        <v>75203</v>
      </c>
    </row>
    <row r="77791" spans="1:2" x14ac:dyDescent="0.3">
      <c r="A77791" s="1" t="s">
        <v>71588</v>
      </c>
      <c r="B77791" s="1" t="s">
        <v>75203</v>
      </c>
    </row>
    <row r="77792" spans="1:2" x14ac:dyDescent="0.3">
      <c r="A77792" s="1" t="s">
        <v>71589</v>
      </c>
      <c r="B77792" s="1" t="s">
        <v>75203</v>
      </c>
    </row>
    <row r="77793" spans="1:2" x14ac:dyDescent="0.3">
      <c r="A77793" s="1" t="s">
        <v>71590</v>
      </c>
      <c r="B77793" s="1" t="s">
        <v>75203</v>
      </c>
    </row>
    <row r="77794" spans="1:2" x14ac:dyDescent="0.3">
      <c r="A77794" s="1" t="s">
        <v>71591</v>
      </c>
      <c r="B77794" s="1" t="s">
        <v>75203</v>
      </c>
    </row>
    <row r="77795" spans="1:2" x14ac:dyDescent="0.3">
      <c r="A77795" s="1" t="s">
        <v>71592</v>
      </c>
      <c r="B77795" s="1" t="s">
        <v>75203</v>
      </c>
    </row>
    <row r="77796" spans="1:2" x14ac:dyDescent="0.3">
      <c r="A77796" s="1" t="s">
        <v>71593</v>
      </c>
      <c r="B77796" s="1" t="s">
        <v>75203</v>
      </c>
    </row>
    <row r="77797" spans="1:2" x14ac:dyDescent="0.3">
      <c r="A77797" s="1" t="s">
        <v>71594</v>
      </c>
      <c r="B77797" s="1" t="s">
        <v>75203</v>
      </c>
    </row>
    <row r="77798" spans="1:2" x14ac:dyDescent="0.3">
      <c r="A77798" s="1" t="s">
        <v>71595</v>
      </c>
      <c r="B77798" s="1" t="s">
        <v>75203</v>
      </c>
    </row>
    <row r="77799" spans="1:2" x14ac:dyDescent="0.3">
      <c r="A77799" s="1" t="s">
        <v>71596</v>
      </c>
      <c r="B77799" s="1" t="s">
        <v>75203</v>
      </c>
    </row>
    <row r="77800" spans="1:2" x14ac:dyDescent="0.3">
      <c r="A77800" s="1" t="s">
        <v>68550</v>
      </c>
      <c r="B77800" s="1" t="s">
        <v>75203</v>
      </c>
    </row>
    <row r="77801" spans="1:2" x14ac:dyDescent="0.3">
      <c r="A77801" s="1" t="s">
        <v>71597</v>
      </c>
      <c r="B77801" s="1" t="s">
        <v>75203</v>
      </c>
    </row>
    <row r="77802" spans="1:2" x14ac:dyDescent="0.3">
      <c r="A77802" s="1" t="s">
        <v>71598</v>
      </c>
      <c r="B77802" s="1" t="s">
        <v>75203</v>
      </c>
    </row>
    <row r="77803" spans="1:2" x14ac:dyDescent="0.3">
      <c r="A77803" s="1" t="s">
        <v>71599</v>
      </c>
      <c r="B77803" s="1" t="s">
        <v>75203</v>
      </c>
    </row>
    <row r="77804" spans="1:2" x14ac:dyDescent="0.3">
      <c r="A77804" s="1" t="s">
        <v>71600</v>
      </c>
      <c r="B77804" s="1" t="s">
        <v>75203</v>
      </c>
    </row>
    <row r="77805" spans="1:2" x14ac:dyDescent="0.3">
      <c r="A77805" s="1" t="s">
        <v>71601</v>
      </c>
      <c r="B77805" s="1" t="s">
        <v>75203</v>
      </c>
    </row>
    <row r="77806" spans="1:2" x14ac:dyDescent="0.3">
      <c r="A77806" s="1" t="s">
        <v>71602</v>
      </c>
      <c r="B77806" s="1" t="s">
        <v>75203</v>
      </c>
    </row>
    <row r="77807" spans="1:2" x14ac:dyDescent="0.3">
      <c r="A77807" s="1" t="s">
        <v>71603</v>
      </c>
      <c r="B77807" s="1" t="s">
        <v>75203</v>
      </c>
    </row>
    <row r="77808" spans="1:2" x14ac:dyDescent="0.3">
      <c r="A77808" s="1" t="s">
        <v>71604</v>
      </c>
      <c r="B77808" s="1" t="s">
        <v>75203</v>
      </c>
    </row>
    <row r="77809" spans="1:2" x14ac:dyDescent="0.3">
      <c r="A77809" s="1" t="s">
        <v>71605</v>
      </c>
      <c r="B77809" s="1" t="s">
        <v>75203</v>
      </c>
    </row>
    <row r="77810" spans="1:2" x14ac:dyDescent="0.3">
      <c r="A77810" s="1" t="s">
        <v>71606</v>
      </c>
      <c r="B77810" s="1" t="s">
        <v>75203</v>
      </c>
    </row>
    <row r="77811" spans="1:2" x14ac:dyDescent="0.3">
      <c r="A77811" s="1" t="s">
        <v>71607</v>
      </c>
      <c r="B77811" s="1" t="s">
        <v>75203</v>
      </c>
    </row>
    <row r="77812" spans="1:2" x14ac:dyDescent="0.3">
      <c r="A77812" s="1" t="s">
        <v>68550</v>
      </c>
      <c r="B77812" s="1" t="s">
        <v>75203</v>
      </c>
    </row>
    <row r="77813" spans="1:2" x14ac:dyDescent="0.3">
      <c r="A77813" s="1" t="s">
        <v>71608</v>
      </c>
      <c r="B77813" s="1" t="s">
        <v>75203</v>
      </c>
    </row>
    <row r="77814" spans="1:2" x14ac:dyDescent="0.3">
      <c r="A77814" s="1" t="s">
        <v>71609</v>
      </c>
      <c r="B77814" s="1" t="s">
        <v>75203</v>
      </c>
    </row>
    <row r="77815" spans="1:2" x14ac:dyDescent="0.3">
      <c r="A77815" s="1" t="s">
        <v>71610</v>
      </c>
      <c r="B77815" s="1" t="s">
        <v>75203</v>
      </c>
    </row>
    <row r="77816" spans="1:2" x14ac:dyDescent="0.3">
      <c r="A77816" s="1" t="s">
        <v>71611</v>
      </c>
      <c r="B77816" s="1" t="s">
        <v>75203</v>
      </c>
    </row>
    <row r="77817" spans="1:2" x14ac:dyDescent="0.3">
      <c r="A77817" s="1" t="s">
        <v>71612</v>
      </c>
      <c r="B77817" s="1" t="s">
        <v>75203</v>
      </c>
    </row>
    <row r="77818" spans="1:2" x14ac:dyDescent="0.3">
      <c r="A77818" s="1" t="s">
        <v>71613</v>
      </c>
      <c r="B77818" s="1" t="s">
        <v>75203</v>
      </c>
    </row>
    <row r="77819" spans="1:2" x14ac:dyDescent="0.3">
      <c r="A77819" s="1" t="s">
        <v>71614</v>
      </c>
      <c r="B77819" s="1" t="s">
        <v>75203</v>
      </c>
    </row>
    <row r="77820" spans="1:2" x14ac:dyDescent="0.3">
      <c r="A77820" s="1" t="s">
        <v>71615</v>
      </c>
      <c r="B77820" s="1" t="s">
        <v>75203</v>
      </c>
    </row>
    <row r="77821" spans="1:2" x14ac:dyDescent="0.3">
      <c r="A77821" s="1" t="s">
        <v>71616</v>
      </c>
      <c r="B77821" s="1" t="s">
        <v>75203</v>
      </c>
    </row>
    <row r="77822" spans="1:2" x14ac:dyDescent="0.3">
      <c r="A77822" s="1" t="s">
        <v>71617</v>
      </c>
      <c r="B77822" s="1" t="s">
        <v>75203</v>
      </c>
    </row>
    <row r="77823" spans="1:2" x14ac:dyDescent="0.3">
      <c r="A77823" s="1" t="s">
        <v>71611</v>
      </c>
      <c r="B77823" s="1" t="s">
        <v>75203</v>
      </c>
    </row>
    <row r="77824" spans="1:2" x14ac:dyDescent="0.3">
      <c r="A77824" s="1" t="s">
        <v>68550</v>
      </c>
      <c r="B77824" s="1" t="s">
        <v>75203</v>
      </c>
    </row>
    <row r="77825" spans="1:2" x14ac:dyDescent="0.3">
      <c r="A77825" s="1" t="s">
        <v>71618</v>
      </c>
      <c r="B77825" s="1" t="s">
        <v>75203</v>
      </c>
    </row>
    <row r="77826" spans="1:2" x14ac:dyDescent="0.3">
      <c r="A77826" s="1" t="s">
        <v>71619</v>
      </c>
      <c r="B77826" s="1" t="s">
        <v>75203</v>
      </c>
    </row>
    <row r="77827" spans="1:2" x14ac:dyDescent="0.3">
      <c r="A77827" s="1" t="s">
        <v>71620</v>
      </c>
      <c r="B77827" s="1" t="s">
        <v>75203</v>
      </c>
    </row>
    <row r="77828" spans="1:2" x14ac:dyDescent="0.3">
      <c r="A77828" s="1" t="s">
        <v>71621</v>
      </c>
      <c r="B77828" s="1" t="s">
        <v>75203</v>
      </c>
    </row>
    <row r="77829" spans="1:2" x14ac:dyDescent="0.3">
      <c r="A77829" s="1" t="s">
        <v>71622</v>
      </c>
      <c r="B77829" s="1" t="s">
        <v>75203</v>
      </c>
    </row>
    <row r="77830" spans="1:2" x14ac:dyDescent="0.3">
      <c r="A77830" s="1" t="s">
        <v>71623</v>
      </c>
      <c r="B77830" s="1" t="s">
        <v>75203</v>
      </c>
    </row>
    <row r="77831" spans="1:2" x14ac:dyDescent="0.3">
      <c r="A77831" s="1" t="s">
        <v>71624</v>
      </c>
      <c r="B77831" s="1" t="s">
        <v>75203</v>
      </c>
    </row>
    <row r="77832" spans="1:2" x14ac:dyDescent="0.3">
      <c r="A77832" s="1" t="s">
        <v>71625</v>
      </c>
      <c r="B77832" s="1" t="s">
        <v>75203</v>
      </c>
    </row>
    <row r="77833" spans="1:2" x14ac:dyDescent="0.3">
      <c r="A77833" s="1" t="s">
        <v>71626</v>
      </c>
      <c r="B77833" s="1" t="s">
        <v>75203</v>
      </c>
    </row>
    <row r="77834" spans="1:2" x14ac:dyDescent="0.3">
      <c r="A77834" s="1" t="s">
        <v>71627</v>
      </c>
      <c r="B77834" s="1" t="s">
        <v>75203</v>
      </c>
    </row>
    <row r="77835" spans="1:2" x14ac:dyDescent="0.3">
      <c r="A77835" s="1" t="s">
        <v>71628</v>
      </c>
      <c r="B77835" s="1" t="s">
        <v>75203</v>
      </c>
    </row>
    <row r="77836" spans="1:2" x14ac:dyDescent="0.3">
      <c r="A77836" s="1" t="s">
        <v>68550</v>
      </c>
      <c r="B77836" s="1" t="s">
        <v>75203</v>
      </c>
    </row>
    <row r="77837" spans="1:2" x14ac:dyDescent="0.3">
      <c r="A77837" s="1" t="s">
        <v>71629</v>
      </c>
      <c r="B77837" s="1" t="s">
        <v>75203</v>
      </c>
    </row>
    <row r="77838" spans="1:2" x14ac:dyDescent="0.3">
      <c r="A77838" s="1" t="s">
        <v>71630</v>
      </c>
      <c r="B77838" s="1" t="s">
        <v>75203</v>
      </c>
    </row>
    <row r="77839" spans="1:2" x14ac:dyDescent="0.3">
      <c r="A77839" s="1" t="s">
        <v>71631</v>
      </c>
      <c r="B77839" s="1" t="s">
        <v>75203</v>
      </c>
    </row>
    <row r="77840" spans="1:2" x14ac:dyDescent="0.3">
      <c r="A77840" s="1" t="s">
        <v>71632</v>
      </c>
      <c r="B77840" s="1" t="s">
        <v>75203</v>
      </c>
    </row>
    <row r="77841" spans="1:2" x14ac:dyDescent="0.3">
      <c r="A77841" s="1" t="s">
        <v>71633</v>
      </c>
      <c r="B77841" s="1" t="s">
        <v>75203</v>
      </c>
    </row>
    <row r="77842" spans="1:2" x14ac:dyDescent="0.3">
      <c r="A77842" s="1" t="s">
        <v>71634</v>
      </c>
      <c r="B77842" s="1" t="s">
        <v>75203</v>
      </c>
    </row>
    <row r="77843" spans="1:2" x14ac:dyDescent="0.3">
      <c r="A77843" s="1" t="s">
        <v>71635</v>
      </c>
      <c r="B77843" s="1" t="s">
        <v>75203</v>
      </c>
    </row>
    <row r="77844" spans="1:2" x14ac:dyDescent="0.3">
      <c r="A77844" s="1" t="s">
        <v>71636</v>
      </c>
      <c r="B77844" s="1" t="s">
        <v>75203</v>
      </c>
    </row>
    <row r="77845" spans="1:2" x14ac:dyDescent="0.3">
      <c r="A77845" s="1" t="s">
        <v>71637</v>
      </c>
      <c r="B77845" s="1" t="s">
        <v>75203</v>
      </c>
    </row>
    <row r="77846" spans="1:2" x14ac:dyDescent="0.3">
      <c r="A77846" s="1" t="s">
        <v>71638</v>
      </c>
      <c r="B77846" s="1" t="s">
        <v>75203</v>
      </c>
    </row>
    <row r="77847" spans="1:2" x14ac:dyDescent="0.3">
      <c r="A77847" s="1" t="s">
        <v>71639</v>
      </c>
      <c r="B77847" s="1" t="s">
        <v>75203</v>
      </c>
    </row>
    <row r="77848" spans="1:2" x14ac:dyDescent="0.3">
      <c r="A77848" s="1" t="s">
        <v>68550</v>
      </c>
      <c r="B77848" s="1" t="s">
        <v>75203</v>
      </c>
    </row>
    <row r="77849" spans="1:2" x14ac:dyDescent="0.3">
      <c r="A77849" s="1" t="s">
        <v>71640</v>
      </c>
      <c r="B77849" s="1" t="s">
        <v>75203</v>
      </c>
    </row>
    <row r="77850" spans="1:2" x14ac:dyDescent="0.3">
      <c r="A77850" s="1" t="s">
        <v>71641</v>
      </c>
      <c r="B77850" s="1" t="s">
        <v>75203</v>
      </c>
    </row>
    <row r="77851" spans="1:2" x14ac:dyDescent="0.3">
      <c r="A77851" s="1" t="s">
        <v>71642</v>
      </c>
      <c r="B77851" s="1" t="s">
        <v>75203</v>
      </c>
    </row>
    <row r="77852" spans="1:2" x14ac:dyDescent="0.3">
      <c r="A77852" s="1" t="s">
        <v>71643</v>
      </c>
      <c r="B77852" s="1" t="s">
        <v>75203</v>
      </c>
    </row>
    <row r="77853" spans="1:2" x14ac:dyDescent="0.3">
      <c r="A77853" s="1" t="s">
        <v>71644</v>
      </c>
      <c r="B77853" s="1" t="s">
        <v>75203</v>
      </c>
    </row>
    <row r="77854" spans="1:2" x14ac:dyDescent="0.3">
      <c r="A77854" s="1" t="s">
        <v>71645</v>
      </c>
      <c r="B77854" s="1" t="s">
        <v>75203</v>
      </c>
    </row>
    <row r="77855" spans="1:2" x14ac:dyDescent="0.3">
      <c r="A77855" s="1" t="s">
        <v>71646</v>
      </c>
      <c r="B77855" s="1" t="s">
        <v>75203</v>
      </c>
    </row>
    <row r="77856" spans="1:2" x14ac:dyDescent="0.3">
      <c r="A77856" s="1" t="s">
        <v>71647</v>
      </c>
      <c r="B77856" s="1" t="s">
        <v>75203</v>
      </c>
    </row>
    <row r="77857" spans="1:2" x14ac:dyDescent="0.3">
      <c r="A77857" s="1" t="s">
        <v>71648</v>
      </c>
      <c r="B77857" s="1" t="s">
        <v>75203</v>
      </c>
    </row>
    <row r="77858" spans="1:2" x14ac:dyDescent="0.3">
      <c r="A77858" s="1" t="s">
        <v>71649</v>
      </c>
      <c r="B77858" s="1" t="s">
        <v>75203</v>
      </c>
    </row>
    <row r="77859" spans="1:2" x14ac:dyDescent="0.3">
      <c r="A77859" s="1" t="s">
        <v>71650</v>
      </c>
      <c r="B77859" s="1" t="s">
        <v>75203</v>
      </c>
    </row>
    <row r="77860" spans="1:2" x14ac:dyDescent="0.3">
      <c r="A77860" s="1" t="s">
        <v>68550</v>
      </c>
      <c r="B77860" s="1" t="s">
        <v>75203</v>
      </c>
    </row>
    <row r="77861" spans="1:2" x14ac:dyDescent="0.3">
      <c r="A77861" s="1" t="s">
        <v>71651</v>
      </c>
      <c r="B77861" s="1" t="s">
        <v>75203</v>
      </c>
    </row>
    <row r="77862" spans="1:2" x14ac:dyDescent="0.3">
      <c r="A77862" s="1" t="s">
        <v>71652</v>
      </c>
      <c r="B77862" s="1" t="s">
        <v>75203</v>
      </c>
    </row>
    <row r="77863" spans="1:2" x14ac:dyDescent="0.3">
      <c r="A77863" s="1" t="s">
        <v>71653</v>
      </c>
      <c r="B77863" s="1" t="s">
        <v>75203</v>
      </c>
    </row>
    <row r="77864" spans="1:2" x14ac:dyDescent="0.3">
      <c r="A77864" s="1" t="s">
        <v>71654</v>
      </c>
      <c r="B77864" s="1" t="s">
        <v>75203</v>
      </c>
    </row>
    <row r="77865" spans="1:2" x14ac:dyDescent="0.3">
      <c r="A77865" s="1" t="s">
        <v>71655</v>
      </c>
      <c r="B77865" s="1" t="s">
        <v>75203</v>
      </c>
    </row>
    <row r="77866" spans="1:2" x14ac:dyDescent="0.3">
      <c r="A77866" s="1" t="s">
        <v>71656</v>
      </c>
      <c r="B77866" s="1" t="s">
        <v>75203</v>
      </c>
    </row>
    <row r="77867" spans="1:2" x14ac:dyDescent="0.3">
      <c r="A77867" s="1" t="s">
        <v>58800</v>
      </c>
      <c r="B77867" s="1" t="s">
        <v>75203</v>
      </c>
    </row>
    <row r="77868" spans="1:2" x14ac:dyDescent="0.3">
      <c r="A77868" s="1" t="s">
        <v>71657</v>
      </c>
      <c r="B77868" s="1" t="s">
        <v>75203</v>
      </c>
    </row>
    <row r="77869" spans="1:2" x14ac:dyDescent="0.3">
      <c r="A77869" s="1" t="s">
        <v>71658</v>
      </c>
      <c r="B77869" s="1" t="s">
        <v>75203</v>
      </c>
    </row>
    <row r="77870" spans="1:2" x14ac:dyDescent="0.3">
      <c r="A77870" s="1" t="s">
        <v>71659</v>
      </c>
      <c r="B77870" s="1" t="s">
        <v>75203</v>
      </c>
    </row>
    <row r="77871" spans="1:2" x14ac:dyDescent="0.3">
      <c r="A77871" s="1" t="s">
        <v>71660</v>
      </c>
      <c r="B77871" s="1" t="s">
        <v>75203</v>
      </c>
    </row>
    <row r="77872" spans="1:2" x14ac:dyDescent="0.3">
      <c r="A77872" s="1" t="s">
        <v>68550</v>
      </c>
      <c r="B77872" s="1" t="s">
        <v>75203</v>
      </c>
    </row>
    <row r="77873" spans="1:2" x14ac:dyDescent="0.3">
      <c r="A77873" s="1" t="s">
        <v>71661</v>
      </c>
      <c r="B77873" s="1" t="s">
        <v>75203</v>
      </c>
    </row>
    <row r="77874" spans="1:2" x14ac:dyDescent="0.3">
      <c r="A77874" s="1" t="s">
        <v>52574</v>
      </c>
      <c r="B77874" s="1" t="s">
        <v>75203</v>
      </c>
    </row>
    <row r="77875" spans="1:2" x14ac:dyDescent="0.3">
      <c r="A77875" s="1" t="s">
        <v>71662</v>
      </c>
      <c r="B77875" s="1" t="s">
        <v>75203</v>
      </c>
    </row>
    <row r="77876" spans="1:2" x14ac:dyDescent="0.3">
      <c r="A77876" s="1" t="s">
        <v>71663</v>
      </c>
      <c r="B77876" s="1" t="s">
        <v>75203</v>
      </c>
    </row>
    <row r="77877" spans="1:2" x14ac:dyDescent="0.3">
      <c r="A77877" s="1" t="s">
        <v>71664</v>
      </c>
      <c r="B77877" s="1" t="s">
        <v>75203</v>
      </c>
    </row>
    <row r="77878" spans="1:2" x14ac:dyDescent="0.3">
      <c r="A77878" s="1" t="s">
        <v>71665</v>
      </c>
      <c r="B77878" s="1" t="s">
        <v>75203</v>
      </c>
    </row>
    <row r="77879" spans="1:2" x14ac:dyDescent="0.3">
      <c r="A77879" s="1" t="s">
        <v>71666</v>
      </c>
      <c r="B77879" s="1" t="s">
        <v>75203</v>
      </c>
    </row>
    <row r="77880" spans="1:2" x14ac:dyDescent="0.3">
      <c r="A77880" s="1" t="s">
        <v>71667</v>
      </c>
      <c r="B77880" s="1" t="s">
        <v>75203</v>
      </c>
    </row>
    <row r="77881" spans="1:2" x14ac:dyDescent="0.3">
      <c r="A77881" s="1" t="s">
        <v>52574</v>
      </c>
      <c r="B77881" s="1" t="s">
        <v>75203</v>
      </c>
    </row>
    <row r="77882" spans="1:2" x14ac:dyDescent="0.3">
      <c r="A77882" s="1" t="s">
        <v>71668</v>
      </c>
      <c r="B77882" s="1" t="s">
        <v>75203</v>
      </c>
    </row>
    <row r="77883" spans="1:2" x14ac:dyDescent="0.3">
      <c r="A77883" s="1" t="s">
        <v>71669</v>
      </c>
      <c r="B77883" s="1" t="s">
        <v>75203</v>
      </c>
    </row>
    <row r="77884" spans="1:2" x14ac:dyDescent="0.3">
      <c r="A77884" s="1" t="s">
        <v>68550</v>
      </c>
      <c r="B77884" s="1" t="s">
        <v>75203</v>
      </c>
    </row>
    <row r="77885" spans="1:2" x14ac:dyDescent="0.3">
      <c r="A77885" s="1" t="s">
        <v>41802</v>
      </c>
      <c r="B77885" s="1" t="s">
        <v>75203</v>
      </c>
    </row>
    <row r="77886" spans="1:2" x14ac:dyDescent="0.3">
      <c r="A77886" s="1" t="s">
        <v>71670</v>
      </c>
      <c r="B77886" s="1" t="s">
        <v>75203</v>
      </c>
    </row>
    <row r="77887" spans="1:2" x14ac:dyDescent="0.3">
      <c r="A77887" s="1" t="s">
        <v>71671</v>
      </c>
      <c r="B77887" s="1" t="s">
        <v>75203</v>
      </c>
    </row>
    <row r="77888" spans="1:2" x14ac:dyDescent="0.3">
      <c r="A77888" s="1" t="s">
        <v>71668</v>
      </c>
      <c r="B77888" s="1" t="s">
        <v>75203</v>
      </c>
    </row>
    <row r="77889" spans="1:2" x14ac:dyDescent="0.3">
      <c r="A77889" s="1" t="s">
        <v>71672</v>
      </c>
      <c r="B77889" s="1" t="s">
        <v>75203</v>
      </c>
    </row>
    <row r="77890" spans="1:2" x14ac:dyDescent="0.3">
      <c r="A77890" s="1" t="s">
        <v>71673</v>
      </c>
      <c r="B77890" s="1" t="s">
        <v>75203</v>
      </c>
    </row>
    <row r="77891" spans="1:2" x14ac:dyDescent="0.3">
      <c r="A77891" s="1" t="s">
        <v>71674</v>
      </c>
      <c r="B77891" s="1" t="s">
        <v>75203</v>
      </c>
    </row>
    <row r="77892" spans="1:2" x14ac:dyDescent="0.3">
      <c r="A77892" s="1" t="s">
        <v>71669</v>
      </c>
      <c r="B77892" s="1" t="s">
        <v>75203</v>
      </c>
    </row>
    <row r="77893" spans="1:2" x14ac:dyDescent="0.3">
      <c r="A77893" s="1" t="s">
        <v>71675</v>
      </c>
      <c r="B77893" s="1" t="s">
        <v>75203</v>
      </c>
    </row>
    <row r="77894" spans="1:2" x14ac:dyDescent="0.3">
      <c r="A77894" s="1" t="s">
        <v>71676</v>
      </c>
      <c r="B77894" s="1" t="s">
        <v>75203</v>
      </c>
    </row>
    <row r="77895" spans="1:2" x14ac:dyDescent="0.3">
      <c r="A77895" s="1" t="s">
        <v>71677</v>
      </c>
      <c r="B77895" s="1" t="s">
        <v>75203</v>
      </c>
    </row>
    <row r="77896" spans="1:2" x14ac:dyDescent="0.3">
      <c r="A77896" s="1" t="s">
        <v>68550</v>
      </c>
      <c r="B77896" s="1" t="s">
        <v>75203</v>
      </c>
    </row>
    <row r="77897" spans="1:2" x14ac:dyDescent="0.3">
      <c r="A77897" s="1" t="s">
        <v>71678</v>
      </c>
      <c r="B77897" s="1" t="s">
        <v>75203</v>
      </c>
    </row>
    <row r="77898" spans="1:2" x14ac:dyDescent="0.3">
      <c r="A77898" s="1" t="s">
        <v>71679</v>
      </c>
      <c r="B77898" s="1" t="s">
        <v>75203</v>
      </c>
    </row>
    <row r="77899" spans="1:2" x14ac:dyDescent="0.3">
      <c r="A77899" s="1" t="s">
        <v>71680</v>
      </c>
      <c r="B77899" s="1" t="s">
        <v>75203</v>
      </c>
    </row>
    <row r="77900" spans="1:2" x14ac:dyDescent="0.3">
      <c r="A77900" s="1" t="s">
        <v>71681</v>
      </c>
      <c r="B77900" s="1" t="s">
        <v>75203</v>
      </c>
    </row>
    <row r="77901" spans="1:2" x14ac:dyDescent="0.3">
      <c r="A77901" s="1" t="s">
        <v>71682</v>
      </c>
      <c r="B77901" s="1" t="s">
        <v>75203</v>
      </c>
    </row>
    <row r="77902" spans="1:2" x14ac:dyDescent="0.3">
      <c r="A77902" s="1" t="s">
        <v>71683</v>
      </c>
      <c r="B77902" s="1" t="s">
        <v>75203</v>
      </c>
    </row>
    <row r="77903" spans="1:2" x14ac:dyDescent="0.3">
      <c r="A77903" s="1" t="s">
        <v>71684</v>
      </c>
      <c r="B77903" s="1" t="s">
        <v>75203</v>
      </c>
    </row>
    <row r="77904" spans="1:2" x14ac:dyDescent="0.3">
      <c r="A77904" s="1" t="s">
        <v>71685</v>
      </c>
      <c r="B77904" s="1" t="s">
        <v>75203</v>
      </c>
    </row>
    <row r="77905" spans="1:2" x14ac:dyDescent="0.3">
      <c r="A77905" s="1" t="s">
        <v>71686</v>
      </c>
      <c r="B77905" s="1" t="s">
        <v>75203</v>
      </c>
    </row>
    <row r="77906" spans="1:2" x14ac:dyDescent="0.3">
      <c r="A77906" s="1" t="s">
        <v>71687</v>
      </c>
      <c r="B77906" s="1" t="s">
        <v>75203</v>
      </c>
    </row>
    <row r="77907" spans="1:2" x14ac:dyDescent="0.3">
      <c r="A77907" s="1" t="s">
        <v>71688</v>
      </c>
      <c r="B77907" s="1" t="s">
        <v>75203</v>
      </c>
    </row>
    <row r="77908" spans="1:2" x14ac:dyDescent="0.3">
      <c r="A77908" s="1" t="s">
        <v>68550</v>
      </c>
      <c r="B77908" s="1" t="s">
        <v>75203</v>
      </c>
    </row>
    <row r="77909" spans="1:2" x14ac:dyDescent="0.3">
      <c r="A77909" s="1" t="s">
        <v>71689</v>
      </c>
      <c r="B77909" s="1" t="s">
        <v>75203</v>
      </c>
    </row>
    <row r="77910" spans="1:2" x14ac:dyDescent="0.3">
      <c r="A77910" s="1" t="s">
        <v>71690</v>
      </c>
      <c r="B77910" s="1" t="s">
        <v>75203</v>
      </c>
    </row>
    <row r="77911" spans="1:2" x14ac:dyDescent="0.3">
      <c r="A77911" s="1" t="s">
        <v>71691</v>
      </c>
      <c r="B77911" s="1" t="s">
        <v>75203</v>
      </c>
    </row>
    <row r="77912" spans="1:2" x14ac:dyDescent="0.3">
      <c r="A77912" s="1" t="s">
        <v>71692</v>
      </c>
      <c r="B77912" s="1" t="s">
        <v>75203</v>
      </c>
    </row>
    <row r="77913" spans="1:2" x14ac:dyDescent="0.3">
      <c r="A77913" s="1" t="s">
        <v>71693</v>
      </c>
      <c r="B77913" s="1" t="s">
        <v>75203</v>
      </c>
    </row>
    <row r="77914" spans="1:2" x14ac:dyDescent="0.3">
      <c r="A77914" s="1" t="s">
        <v>71694</v>
      </c>
      <c r="B77914" s="1" t="s">
        <v>75203</v>
      </c>
    </row>
    <row r="77915" spans="1:2" x14ac:dyDescent="0.3">
      <c r="A77915" s="1" t="s">
        <v>71695</v>
      </c>
      <c r="B77915" s="1" t="s">
        <v>75203</v>
      </c>
    </row>
    <row r="77916" spans="1:2" x14ac:dyDescent="0.3">
      <c r="A77916" s="1" t="s">
        <v>71696</v>
      </c>
      <c r="B77916" s="1" t="s">
        <v>75203</v>
      </c>
    </row>
    <row r="77917" spans="1:2" x14ac:dyDescent="0.3">
      <c r="A77917" s="1" t="s">
        <v>71697</v>
      </c>
      <c r="B77917" s="1" t="s">
        <v>75203</v>
      </c>
    </row>
    <row r="77918" spans="1:2" x14ac:dyDescent="0.3">
      <c r="A77918" s="1" t="s">
        <v>71698</v>
      </c>
      <c r="B77918" s="1" t="s">
        <v>75203</v>
      </c>
    </row>
    <row r="77919" spans="1:2" x14ac:dyDescent="0.3">
      <c r="A77919" s="1" t="s">
        <v>71699</v>
      </c>
      <c r="B77919" s="1" t="s">
        <v>75203</v>
      </c>
    </row>
    <row r="77920" spans="1:2" x14ac:dyDescent="0.3">
      <c r="A77920" s="1" t="s">
        <v>68550</v>
      </c>
      <c r="B77920" s="1" t="s">
        <v>75203</v>
      </c>
    </row>
    <row r="77921" spans="1:2" x14ac:dyDescent="0.3">
      <c r="A77921" s="1" t="s">
        <v>71700</v>
      </c>
      <c r="B77921" s="1" t="s">
        <v>75203</v>
      </c>
    </row>
    <row r="77922" spans="1:2" x14ac:dyDescent="0.3">
      <c r="A77922" s="1" t="s">
        <v>71701</v>
      </c>
      <c r="B77922" s="1" t="s">
        <v>75203</v>
      </c>
    </row>
    <row r="77923" spans="1:2" x14ac:dyDescent="0.3">
      <c r="A77923" s="1" t="s">
        <v>71702</v>
      </c>
      <c r="B77923" s="1" t="s">
        <v>75203</v>
      </c>
    </row>
    <row r="77924" spans="1:2" x14ac:dyDescent="0.3">
      <c r="A77924" s="1" t="s">
        <v>71703</v>
      </c>
      <c r="B77924" s="1" t="s">
        <v>75203</v>
      </c>
    </row>
    <row r="77925" spans="1:2" x14ac:dyDescent="0.3">
      <c r="A77925" s="1" t="s">
        <v>71704</v>
      </c>
      <c r="B77925" s="1" t="s">
        <v>75203</v>
      </c>
    </row>
    <row r="77926" spans="1:2" x14ac:dyDescent="0.3">
      <c r="A77926" s="1" t="s">
        <v>71705</v>
      </c>
      <c r="B77926" s="1" t="s">
        <v>75203</v>
      </c>
    </row>
    <row r="77927" spans="1:2" x14ac:dyDescent="0.3">
      <c r="A77927" s="1" t="s">
        <v>71706</v>
      </c>
      <c r="B77927" s="1" t="s">
        <v>75203</v>
      </c>
    </row>
    <row r="77928" spans="1:2" x14ac:dyDescent="0.3">
      <c r="A77928" s="1" t="s">
        <v>71707</v>
      </c>
      <c r="B77928" s="1" t="s">
        <v>75203</v>
      </c>
    </row>
    <row r="77929" spans="1:2" x14ac:dyDescent="0.3">
      <c r="A77929" s="1" t="s">
        <v>71708</v>
      </c>
      <c r="B77929" s="1" t="s">
        <v>75203</v>
      </c>
    </row>
    <row r="77930" spans="1:2" x14ac:dyDescent="0.3">
      <c r="A77930" s="1" t="s">
        <v>71709</v>
      </c>
      <c r="B77930" s="1" t="s">
        <v>75203</v>
      </c>
    </row>
    <row r="77931" spans="1:2" x14ac:dyDescent="0.3">
      <c r="A77931" s="1" t="s">
        <v>71710</v>
      </c>
      <c r="B77931" s="1" t="s">
        <v>75203</v>
      </c>
    </row>
    <row r="77932" spans="1:2" x14ac:dyDescent="0.3">
      <c r="A77932" s="1" t="s">
        <v>68550</v>
      </c>
      <c r="B77932" s="1" t="s">
        <v>75203</v>
      </c>
    </row>
    <row r="77933" spans="1:2" x14ac:dyDescent="0.3">
      <c r="A77933" s="1" t="s">
        <v>71711</v>
      </c>
      <c r="B77933" s="1" t="s">
        <v>75203</v>
      </c>
    </row>
    <row r="77934" spans="1:2" x14ac:dyDescent="0.3">
      <c r="A77934" s="1" t="s">
        <v>71712</v>
      </c>
      <c r="B77934" s="1" t="s">
        <v>75203</v>
      </c>
    </row>
    <row r="77935" spans="1:2" x14ac:dyDescent="0.3">
      <c r="A77935" s="1" t="s">
        <v>71713</v>
      </c>
      <c r="B77935" s="1" t="s">
        <v>75203</v>
      </c>
    </row>
    <row r="77936" spans="1:2" x14ac:dyDescent="0.3">
      <c r="A77936" s="1" t="s">
        <v>71714</v>
      </c>
      <c r="B77936" s="1" t="s">
        <v>75203</v>
      </c>
    </row>
    <row r="77937" spans="1:2" x14ac:dyDescent="0.3">
      <c r="A77937" s="1" t="s">
        <v>71715</v>
      </c>
      <c r="B77937" s="1" t="s">
        <v>75203</v>
      </c>
    </row>
    <row r="77938" spans="1:2" x14ac:dyDescent="0.3">
      <c r="A77938" s="1" t="s">
        <v>71716</v>
      </c>
      <c r="B77938" s="1" t="s">
        <v>75203</v>
      </c>
    </row>
    <row r="77939" spans="1:2" x14ac:dyDescent="0.3">
      <c r="A77939" s="1" t="s">
        <v>71717</v>
      </c>
      <c r="B77939" s="1" t="s">
        <v>75203</v>
      </c>
    </row>
    <row r="77940" spans="1:2" x14ac:dyDescent="0.3">
      <c r="A77940" s="1" t="s">
        <v>71718</v>
      </c>
      <c r="B77940" s="1" t="s">
        <v>75203</v>
      </c>
    </row>
    <row r="77941" spans="1:2" x14ac:dyDescent="0.3">
      <c r="A77941" s="1" t="s">
        <v>71719</v>
      </c>
      <c r="B77941" s="1" t="s">
        <v>75203</v>
      </c>
    </row>
    <row r="77942" spans="1:2" x14ac:dyDescent="0.3">
      <c r="A77942" s="1" t="s">
        <v>71720</v>
      </c>
      <c r="B77942" s="1" t="s">
        <v>75203</v>
      </c>
    </row>
    <row r="77943" spans="1:2" x14ac:dyDescent="0.3">
      <c r="A77943" s="1" t="s">
        <v>71721</v>
      </c>
      <c r="B77943" s="1" t="s">
        <v>75203</v>
      </c>
    </row>
    <row r="77944" spans="1:2" x14ac:dyDescent="0.3">
      <c r="A77944" s="1" t="s">
        <v>68550</v>
      </c>
      <c r="B77944" s="1" t="s">
        <v>75203</v>
      </c>
    </row>
    <row r="77945" spans="1:2" x14ac:dyDescent="0.3">
      <c r="A77945" s="1" t="s">
        <v>71722</v>
      </c>
      <c r="B77945" s="1" t="s">
        <v>75203</v>
      </c>
    </row>
    <row r="77946" spans="1:2" x14ac:dyDescent="0.3">
      <c r="A77946" s="1" t="s">
        <v>71723</v>
      </c>
      <c r="B77946" s="1" t="s">
        <v>75203</v>
      </c>
    </row>
    <row r="77947" spans="1:2" x14ac:dyDescent="0.3">
      <c r="A77947" s="1" t="s">
        <v>71724</v>
      </c>
      <c r="B77947" s="1" t="s">
        <v>75203</v>
      </c>
    </row>
    <row r="77948" spans="1:2" x14ac:dyDescent="0.3">
      <c r="A77948" s="1" t="s">
        <v>71725</v>
      </c>
      <c r="B77948" s="1" t="s">
        <v>75203</v>
      </c>
    </row>
    <row r="77949" spans="1:2" x14ac:dyDescent="0.3">
      <c r="A77949" s="1" t="s">
        <v>71726</v>
      </c>
      <c r="B77949" s="1" t="s">
        <v>75203</v>
      </c>
    </row>
    <row r="77950" spans="1:2" x14ac:dyDescent="0.3">
      <c r="A77950" s="1" t="s">
        <v>71727</v>
      </c>
      <c r="B77950" s="1" t="s">
        <v>75203</v>
      </c>
    </row>
    <row r="77951" spans="1:2" x14ac:dyDescent="0.3">
      <c r="A77951" s="1" t="s">
        <v>71728</v>
      </c>
      <c r="B77951" s="1" t="s">
        <v>75203</v>
      </c>
    </row>
    <row r="77952" spans="1:2" x14ac:dyDescent="0.3">
      <c r="A77952" s="1" t="s">
        <v>71729</v>
      </c>
      <c r="B77952" s="1" t="s">
        <v>75203</v>
      </c>
    </row>
    <row r="77953" spans="1:2" x14ac:dyDescent="0.3">
      <c r="A77953" s="1" t="s">
        <v>71730</v>
      </c>
      <c r="B77953" s="1" t="s">
        <v>75203</v>
      </c>
    </row>
    <row r="77954" spans="1:2" x14ac:dyDescent="0.3">
      <c r="A77954" s="1" t="s">
        <v>71731</v>
      </c>
      <c r="B77954" s="1" t="s">
        <v>75203</v>
      </c>
    </row>
    <row r="77955" spans="1:2" x14ac:dyDescent="0.3">
      <c r="A77955" s="1" t="s">
        <v>71732</v>
      </c>
      <c r="B77955" s="1" t="s">
        <v>75203</v>
      </c>
    </row>
    <row r="77956" spans="1:2" x14ac:dyDescent="0.3">
      <c r="A77956" s="1" t="s">
        <v>68550</v>
      </c>
      <c r="B77956" s="1" t="s">
        <v>75203</v>
      </c>
    </row>
    <row r="77957" spans="1:2" x14ac:dyDescent="0.3">
      <c r="A77957" s="1" t="s">
        <v>71733</v>
      </c>
      <c r="B77957" s="1" t="s">
        <v>75203</v>
      </c>
    </row>
    <row r="77958" spans="1:2" x14ac:dyDescent="0.3">
      <c r="A77958" s="1" t="s">
        <v>71734</v>
      </c>
      <c r="B77958" s="1" t="s">
        <v>75203</v>
      </c>
    </row>
    <row r="77959" spans="1:2" x14ac:dyDescent="0.3">
      <c r="A77959" s="1" t="s">
        <v>71735</v>
      </c>
      <c r="B77959" s="1" t="s">
        <v>75203</v>
      </c>
    </row>
    <row r="77960" spans="1:2" x14ac:dyDescent="0.3">
      <c r="A77960" s="1" t="s">
        <v>71736</v>
      </c>
      <c r="B77960" s="1" t="s">
        <v>75203</v>
      </c>
    </row>
    <row r="77961" spans="1:2" x14ac:dyDescent="0.3">
      <c r="A77961" s="1" t="s">
        <v>71737</v>
      </c>
      <c r="B77961" s="1" t="s">
        <v>75203</v>
      </c>
    </row>
    <row r="77962" spans="1:2" x14ac:dyDescent="0.3">
      <c r="A77962" s="1" t="s">
        <v>71738</v>
      </c>
      <c r="B77962" s="1" t="s">
        <v>75203</v>
      </c>
    </row>
    <row r="77963" spans="1:2" x14ac:dyDescent="0.3">
      <c r="A77963" s="1" t="s">
        <v>71739</v>
      </c>
      <c r="B77963" s="1" t="s">
        <v>75203</v>
      </c>
    </row>
    <row r="77964" spans="1:2" x14ac:dyDescent="0.3">
      <c r="A77964" s="1" t="s">
        <v>71740</v>
      </c>
      <c r="B77964" s="1" t="s">
        <v>75203</v>
      </c>
    </row>
    <row r="77965" spans="1:2" x14ac:dyDescent="0.3">
      <c r="A77965" s="1" t="s">
        <v>71741</v>
      </c>
      <c r="B77965" s="1" t="s">
        <v>75203</v>
      </c>
    </row>
    <row r="77966" spans="1:2" x14ac:dyDescent="0.3">
      <c r="A77966" s="1" t="s">
        <v>71742</v>
      </c>
      <c r="B77966" s="1" t="s">
        <v>75203</v>
      </c>
    </row>
    <row r="77967" spans="1:2" x14ac:dyDescent="0.3">
      <c r="A77967" s="1" t="s">
        <v>71743</v>
      </c>
      <c r="B77967" s="1" t="s">
        <v>75203</v>
      </c>
    </row>
    <row r="77968" spans="1:2" x14ac:dyDescent="0.3">
      <c r="A77968" s="1" t="s">
        <v>68550</v>
      </c>
      <c r="B77968" s="1" t="s">
        <v>75203</v>
      </c>
    </row>
    <row r="77969" spans="1:2" x14ac:dyDescent="0.3">
      <c r="A77969" s="1" t="s">
        <v>71744</v>
      </c>
      <c r="B77969" s="1" t="s">
        <v>75203</v>
      </c>
    </row>
    <row r="77970" spans="1:2" x14ac:dyDescent="0.3">
      <c r="A77970" s="1" t="s">
        <v>71745</v>
      </c>
      <c r="B77970" s="1" t="s">
        <v>75203</v>
      </c>
    </row>
    <row r="77971" spans="1:2" x14ac:dyDescent="0.3">
      <c r="A77971" s="1" t="s">
        <v>71746</v>
      </c>
      <c r="B77971" s="1" t="s">
        <v>75203</v>
      </c>
    </row>
    <row r="77972" spans="1:2" x14ac:dyDescent="0.3">
      <c r="A77972" s="1" t="s">
        <v>71747</v>
      </c>
      <c r="B77972" s="1" t="s">
        <v>75203</v>
      </c>
    </row>
    <row r="77973" spans="1:2" x14ac:dyDescent="0.3">
      <c r="A77973" s="1" t="s">
        <v>71748</v>
      </c>
      <c r="B77973" s="1" t="s">
        <v>75203</v>
      </c>
    </row>
    <row r="77974" spans="1:2" x14ac:dyDescent="0.3">
      <c r="A77974" s="1" t="s">
        <v>71749</v>
      </c>
      <c r="B77974" s="1" t="s">
        <v>75203</v>
      </c>
    </row>
    <row r="77975" spans="1:2" x14ac:dyDescent="0.3">
      <c r="A77975" s="1" t="s">
        <v>71750</v>
      </c>
      <c r="B77975" s="1" t="s">
        <v>75203</v>
      </c>
    </row>
    <row r="77976" spans="1:2" x14ac:dyDescent="0.3">
      <c r="A77976" s="1" t="s">
        <v>71751</v>
      </c>
      <c r="B77976" s="1" t="s">
        <v>75203</v>
      </c>
    </row>
    <row r="77977" spans="1:2" x14ac:dyDescent="0.3">
      <c r="A77977" s="1" t="s">
        <v>71752</v>
      </c>
      <c r="B77977" s="1" t="s">
        <v>75203</v>
      </c>
    </row>
    <row r="77978" spans="1:2" x14ac:dyDescent="0.3">
      <c r="A77978" s="1" t="s">
        <v>71753</v>
      </c>
      <c r="B77978" s="1" t="s">
        <v>75203</v>
      </c>
    </row>
    <row r="77979" spans="1:2" x14ac:dyDescent="0.3">
      <c r="A77979" s="1" t="s">
        <v>71754</v>
      </c>
      <c r="B77979" s="1" t="s">
        <v>75203</v>
      </c>
    </row>
    <row r="77980" spans="1:2" x14ac:dyDescent="0.3">
      <c r="A77980" s="1" t="s">
        <v>68550</v>
      </c>
      <c r="B77980" s="1" t="s">
        <v>75203</v>
      </c>
    </row>
    <row r="77981" spans="1:2" x14ac:dyDescent="0.3">
      <c r="A77981" s="1" t="s">
        <v>71755</v>
      </c>
      <c r="B77981" s="1" t="s">
        <v>75203</v>
      </c>
    </row>
    <row r="77982" spans="1:2" x14ac:dyDescent="0.3">
      <c r="A77982" s="1" t="s">
        <v>71756</v>
      </c>
      <c r="B77982" s="1" t="s">
        <v>75203</v>
      </c>
    </row>
    <row r="77983" spans="1:2" x14ac:dyDescent="0.3">
      <c r="A77983" s="1" t="s">
        <v>71757</v>
      </c>
      <c r="B77983" s="1" t="s">
        <v>75203</v>
      </c>
    </row>
    <row r="77984" spans="1:2" x14ac:dyDescent="0.3">
      <c r="A77984" s="1" t="s">
        <v>71758</v>
      </c>
      <c r="B77984" s="1" t="s">
        <v>75203</v>
      </c>
    </row>
    <row r="77985" spans="1:2" x14ac:dyDescent="0.3">
      <c r="A77985" s="1" t="s">
        <v>71759</v>
      </c>
      <c r="B77985" s="1" t="s">
        <v>75203</v>
      </c>
    </row>
    <row r="77986" spans="1:2" x14ac:dyDescent="0.3">
      <c r="A77986" s="1" t="s">
        <v>71760</v>
      </c>
      <c r="B77986" s="1" t="s">
        <v>75203</v>
      </c>
    </row>
    <row r="77987" spans="1:2" x14ac:dyDescent="0.3">
      <c r="A77987" s="1" t="s">
        <v>71761</v>
      </c>
      <c r="B77987" s="1" t="s">
        <v>75203</v>
      </c>
    </row>
    <row r="77988" spans="1:2" x14ac:dyDescent="0.3">
      <c r="A77988" s="1" t="s">
        <v>71762</v>
      </c>
      <c r="B77988" s="1" t="s">
        <v>75203</v>
      </c>
    </row>
    <row r="77989" spans="1:2" x14ac:dyDescent="0.3">
      <c r="A77989" s="1" t="s">
        <v>71763</v>
      </c>
      <c r="B77989" s="1" t="s">
        <v>75203</v>
      </c>
    </row>
    <row r="77990" spans="1:2" x14ac:dyDescent="0.3">
      <c r="A77990" s="1" t="s">
        <v>71764</v>
      </c>
      <c r="B77990" s="1" t="s">
        <v>75203</v>
      </c>
    </row>
    <row r="77991" spans="1:2" x14ac:dyDescent="0.3">
      <c r="A77991" s="1" t="s">
        <v>71765</v>
      </c>
      <c r="B77991" s="1" t="s">
        <v>75203</v>
      </c>
    </row>
    <row r="77992" spans="1:2" x14ac:dyDescent="0.3">
      <c r="A77992" s="1" t="s">
        <v>68550</v>
      </c>
      <c r="B77992" s="1" t="s">
        <v>75203</v>
      </c>
    </row>
    <row r="77993" spans="1:2" x14ac:dyDescent="0.3">
      <c r="A77993" s="1" t="s">
        <v>71766</v>
      </c>
      <c r="B77993" s="1" t="s">
        <v>75203</v>
      </c>
    </row>
    <row r="77994" spans="1:2" x14ac:dyDescent="0.3">
      <c r="A77994" s="1" t="s">
        <v>71767</v>
      </c>
      <c r="B77994" s="1" t="s">
        <v>75203</v>
      </c>
    </row>
    <row r="77995" spans="1:2" x14ac:dyDescent="0.3">
      <c r="A77995" s="1" t="s">
        <v>71768</v>
      </c>
      <c r="B77995" s="1" t="s">
        <v>75203</v>
      </c>
    </row>
    <row r="77996" spans="1:2" x14ac:dyDescent="0.3">
      <c r="A77996" s="1" t="s">
        <v>71769</v>
      </c>
      <c r="B77996" s="1" t="s">
        <v>75203</v>
      </c>
    </row>
    <row r="77997" spans="1:2" x14ac:dyDescent="0.3">
      <c r="A77997" s="1" t="s">
        <v>71770</v>
      </c>
      <c r="B77997" s="1" t="s">
        <v>75203</v>
      </c>
    </row>
    <row r="77998" spans="1:2" x14ac:dyDescent="0.3">
      <c r="A77998" s="1" t="s">
        <v>71771</v>
      </c>
      <c r="B77998" s="1" t="s">
        <v>75203</v>
      </c>
    </row>
    <row r="77999" spans="1:2" x14ac:dyDescent="0.3">
      <c r="A77999" s="1" t="s">
        <v>71772</v>
      </c>
      <c r="B77999" s="1" t="s">
        <v>75203</v>
      </c>
    </row>
    <row r="78000" spans="1:2" x14ac:dyDescent="0.3">
      <c r="A78000" s="1" t="s">
        <v>71773</v>
      </c>
      <c r="B78000" s="1" t="s">
        <v>75203</v>
      </c>
    </row>
    <row r="78001" spans="1:2" x14ac:dyDescent="0.3">
      <c r="A78001" s="1" t="s">
        <v>71774</v>
      </c>
      <c r="B78001" s="1" t="s">
        <v>75203</v>
      </c>
    </row>
    <row r="78002" spans="1:2" x14ac:dyDescent="0.3">
      <c r="A78002" s="1" t="s">
        <v>71775</v>
      </c>
      <c r="B78002" s="1" t="s">
        <v>75203</v>
      </c>
    </row>
    <row r="78003" spans="1:2" x14ac:dyDescent="0.3">
      <c r="A78003" s="1" t="s">
        <v>71776</v>
      </c>
      <c r="B78003" s="1" t="s">
        <v>75203</v>
      </c>
    </row>
    <row r="78004" spans="1:2" x14ac:dyDescent="0.3">
      <c r="A78004" s="1" t="s">
        <v>68550</v>
      </c>
      <c r="B78004" s="1" t="s">
        <v>75203</v>
      </c>
    </row>
    <row r="78005" spans="1:2" x14ac:dyDescent="0.3">
      <c r="A78005" s="1" t="s">
        <v>71777</v>
      </c>
      <c r="B78005" s="1" t="s">
        <v>75203</v>
      </c>
    </row>
    <row r="78006" spans="1:2" x14ac:dyDescent="0.3">
      <c r="A78006" s="1" t="s">
        <v>71778</v>
      </c>
      <c r="B78006" s="1" t="s">
        <v>75203</v>
      </c>
    </row>
    <row r="78007" spans="1:2" x14ac:dyDescent="0.3">
      <c r="A78007" s="1" t="s">
        <v>71779</v>
      </c>
      <c r="B78007" s="1" t="s">
        <v>75203</v>
      </c>
    </row>
    <row r="78008" spans="1:2" x14ac:dyDescent="0.3">
      <c r="A78008" s="1" t="s">
        <v>71780</v>
      </c>
      <c r="B78008" s="1" t="s">
        <v>75203</v>
      </c>
    </row>
    <row r="78009" spans="1:2" x14ac:dyDescent="0.3">
      <c r="A78009" s="1" t="s">
        <v>71781</v>
      </c>
      <c r="B78009" s="1" t="s">
        <v>75203</v>
      </c>
    </row>
    <row r="78010" spans="1:2" x14ac:dyDescent="0.3">
      <c r="A78010" s="1" t="s">
        <v>71782</v>
      </c>
      <c r="B78010" s="1" t="s">
        <v>75203</v>
      </c>
    </row>
    <row r="78011" spans="1:2" x14ac:dyDescent="0.3">
      <c r="A78011" s="1" t="s">
        <v>71783</v>
      </c>
      <c r="B78011" s="1" t="s">
        <v>75203</v>
      </c>
    </row>
    <row r="78012" spans="1:2" x14ac:dyDescent="0.3">
      <c r="A78012" s="1" t="s">
        <v>71784</v>
      </c>
      <c r="B78012" s="1" t="s">
        <v>75203</v>
      </c>
    </row>
    <row r="78013" spans="1:2" x14ac:dyDescent="0.3">
      <c r="A78013" s="1" t="s">
        <v>71785</v>
      </c>
      <c r="B78013" s="1" t="s">
        <v>75203</v>
      </c>
    </row>
    <row r="78014" spans="1:2" x14ac:dyDescent="0.3">
      <c r="A78014" s="1" t="s">
        <v>71786</v>
      </c>
      <c r="B78014" s="1" t="s">
        <v>75203</v>
      </c>
    </row>
    <row r="78015" spans="1:2" x14ac:dyDescent="0.3">
      <c r="A78015" s="1" t="s">
        <v>71787</v>
      </c>
      <c r="B78015" s="1" t="s">
        <v>75203</v>
      </c>
    </row>
    <row r="78016" spans="1:2" x14ac:dyDescent="0.3">
      <c r="A78016" s="1" t="s">
        <v>68550</v>
      </c>
      <c r="B78016" s="1" t="s">
        <v>75203</v>
      </c>
    </row>
    <row r="78017" spans="1:2" x14ac:dyDescent="0.3">
      <c r="A78017" s="1" t="s">
        <v>71788</v>
      </c>
      <c r="B78017" s="1" t="s">
        <v>75203</v>
      </c>
    </row>
    <row r="78018" spans="1:2" x14ac:dyDescent="0.3">
      <c r="A78018" s="1" t="s">
        <v>71789</v>
      </c>
      <c r="B78018" s="1" t="s">
        <v>75203</v>
      </c>
    </row>
    <row r="78019" spans="1:2" x14ac:dyDescent="0.3">
      <c r="A78019" s="1" t="s">
        <v>71790</v>
      </c>
      <c r="B78019" s="1" t="s">
        <v>75203</v>
      </c>
    </row>
    <row r="78020" spans="1:2" x14ac:dyDescent="0.3">
      <c r="A78020" s="1" t="s">
        <v>71791</v>
      </c>
      <c r="B78020" s="1" t="s">
        <v>75203</v>
      </c>
    </row>
    <row r="78021" spans="1:2" x14ac:dyDescent="0.3">
      <c r="A78021" s="1" t="s">
        <v>71792</v>
      </c>
      <c r="B78021" s="1" t="s">
        <v>75203</v>
      </c>
    </row>
    <row r="78022" spans="1:2" x14ac:dyDescent="0.3">
      <c r="A78022" s="1" t="s">
        <v>71793</v>
      </c>
      <c r="B78022" s="1" t="s">
        <v>75203</v>
      </c>
    </row>
    <row r="78023" spans="1:2" x14ac:dyDescent="0.3">
      <c r="A78023" s="1" t="s">
        <v>71794</v>
      </c>
      <c r="B78023" s="1" t="s">
        <v>75203</v>
      </c>
    </row>
    <row r="78024" spans="1:2" x14ac:dyDescent="0.3">
      <c r="A78024" s="1" t="s">
        <v>71795</v>
      </c>
      <c r="B78024" s="1" t="s">
        <v>75203</v>
      </c>
    </row>
    <row r="78025" spans="1:2" x14ac:dyDescent="0.3">
      <c r="A78025" s="1" t="s">
        <v>71796</v>
      </c>
      <c r="B78025" s="1" t="s">
        <v>75203</v>
      </c>
    </row>
    <row r="78026" spans="1:2" x14ac:dyDescent="0.3">
      <c r="A78026" s="1" t="s">
        <v>71797</v>
      </c>
      <c r="B78026" s="1" t="s">
        <v>75203</v>
      </c>
    </row>
    <row r="78027" spans="1:2" x14ac:dyDescent="0.3">
      <c r="A78027" s="1" t="s">
        <v>71798</v>
      </c>
      <c r="B78027" s="1" t="s">
        <v>75203</v>
      </c>
    </row>
    <row r="78028" spans="1:2" x14ac:dyDescent="0.3">
      <c r="A78028" s="1" t="s">
        <v>68550</v>
      </c>
      <c r="B78028" s="1" t="s">
        <v>75203</v>
      </c>
    </row>
    <row r="78029" spans="1:2" x14ac:dyDescent="0.3">
      <c r="A78029" s="1" t="s">
        <v>71799</v>
      </c>
      <c r="B78029" s="1" t="s">
        <v>75203</v>
      </c>
    </row>
    <row r="78030" spans="1:2" x14ac:dyDescent="0.3">
      <c r="A78030" s="1" t="s">
        <v>71800</v>
      </c>
      <c r="B78030" s="1" t="s">
        <v>75203</v>
      </c>
    </row>
    <row r="78031" spans="1:2" x14ac:dyDescent="0.3">
      <c r="A78031" s="1" t="s">
        <v>71801</v>
      </c>
      <c r="B78031" s="1" t="s">
        <v>75203</v>
      </c>
    </row>
    <row r="78032" spans="1:2" x14ac:dyDescent="0.3">
      <c r="A78032" s="1" t="s">
        <v>71802</v>
      </c>
      <c r="B78032" s="1" t="s">
        <v>75203</v>
      </c>
    </row>
    <row r="78033" spans="1:2" x14ac:dyDescent="0.3">
      <c r="A78033" s="1" t="s">
        <v>71803</v>
      </c>
      <c r="B78033" s="1" t="s">
        <v>75203</v>
      </c>
    </row>
    <row r="78034" spans="1:2" x14ac:dyDescent="0.3">
      <c r="A78034" s="1" t="s">
        <v>71804</v>
      </c>
      <c r="B78034" s="1" t="s">
        <v>75203</v>
      </c>
    </row>
    <row r="78035" spans="1:2" x14ac:dyDescent="0.3">
      <c r="A78035" s="1" t="s">
        <v>52716</v>
      </c>
      <c r="B78035" s="1" t="s">
        <v>75203</v>
      </c>
    </row>
    <row r="78036" spans="1:2" x14ac:dyDescent="0.3">
      <c r="A78036" s="1" t="s">
        <v>71805</v>
      </c>
      <c r="B78036" s="1" t="s">
        <v>75203</v>
      </c>
    </row>
    <row r="78037" spans="1:2" x14ac:dyDescent="0.3">
      <c r="A78037" s="1" t="s">
        <v>71806</v>
      </c>
      <c r="B78037" s="1" t="s">
        <v>75203</v>
      </c>
    </row>
    <row r="78038" spans="1:2" x14ac:dyDescent="0.3">
      <c r="A78038" s="1" t="s">
        <v>71807</v>
      </c>
      <c r="B78038" s="1" t="s">
        <v>75203</v>
      </c>
    </row>
    <row r="78039" spans="1:2" x14ac:dyDescent="0.3">
      <c r="A78039" s="1" t="s">
        <v>71808</v>
      </c>
      <c r="B78039" s="1" t="s">
        <v>75203</v>
      </c>
    </row>
    <row r="78040" spans="1:2" x14ac:dyDescent="0.3">
      <c r="A78040" s="1" t="s">
        <v>68550</v>
      </c>
      <c r="B78040" s="1" t="s">
        <v>75203</v>
      </c>
    </row>
    <row r="78041" spans="1:2" x14ac:dyDescent="0.3">
      <c r="A78041" s="1" t="s">
        <v>71809</v>
      </c>
      <c r="B78041" s="1" t="s">
        <v>75203</v>
      </c>
    </row>
    <row r="78042" spans="1:2" x14ac:dyDescent="0.3">
      <c r="A78042" s="1" t="s">
        <v>71810</v>
      </c>
      <c r="B78042" s="1" t="s">
        <v>75203</v>
      </c>
    </row>
    <row r="78043" spans="1:2" x14ac:dyDescent="0.3">
      <c r="A78043" s="1" t="s">
        <v>71811</v>
      </c>
      <c r="B78043" s="1" t="s">
        <v>75203</v>
      </c>
    </row>
    <row r="78044" spans="1:2" x14ac:dyDescent="0.3">
      <c r="A78044" s="1" t="s">
        <v>71812</v>
      </c>
      <c r="B78044" s="1" t="s">
        <v>75203</v>
      </c>
    </row>
    <row r="78045" spans="1:2" x14ac:dyDescent="0.3">
      <c r="A78045" s="1" t="s">
        <v>71813</v>
      </c>
      <c r="B78045" s="1" t="s">
        <v>75203</v>
      </c>
    </row>
    <row r="78046" spans="1:2" x14ac:dyDescent="0.3">
      <c r="A78046" s="1" t="s">
        <v>71814</v>
      </c>
      <c r="B78046" s="1" t="s">
        <v>75203</v>
      </c>
    </row>
    <row r="78047" spans="1:2" x14ac:dyDescent="0.3">
      <c r="A78047" s="1" t="s">
        <v>71815</v>
      </c>
      <c r="B78047" s="1" t="s">
        <v>75203</v>
      </c>
    </row>
    <row r="78048" spans="1:2" x14ac:dyDescent="0.3">
      <c r="A78048" s="1" t="s">
        <v>71816</v>
      </c>
      <c r="B78048" s="1" t="s">
        <v>75203</v>
      </c>
    </row>
    <row r="78049" spans="1:2" x14ac:dyDescent="0.3">
      <c r="A78049" s="1" t="s">
        <v>71817</v>
      </c>
      <c r="B78049" s="1" t="s">
        <v>75203</v>
      </c>
    </row>
    <row r="78050" spans="1:2" x14ac:dyDescent="0.3">
      <c r="A78050" s="1" t="s">
        <v>71818</v>
      </c>
      <c r="B78050" s="1" t="s">
        <v>75203</v>
      </c>
    </row>
    <row r="78051" spans="1:2" x14ac:dyDescent="0.3">
      <c r="A78051" s="1" t="s">
        <v>71819</v>
      </c>
      <c r="B78051" s="1" t="s">
        <v>75203</v>
      </c>
    </row>
    <row r="78052" spans="1:2" x14ac:dyDescent="0.3">
      <c r="A78052" s="1" t="s">
        <v>68550</v>
      </c>
      <c r="B78052" s="1" t="s">
        <v>75203</v>
      </c>
    </row>
    <row r="78053" spans="1:2" x14ac:dyDescent="0.3">
      <c r="A78053" s="1" t="s">
        <v>71820</v>
      </c>
      <c r="B78053" s="1" t="s">
        <v>75203</v>
      </c>
    </row>
    <row r="78054" spans="1:2" x14ac:dyDescent="0.3">
      <c r="A78054" s="1" t="s">
        <v>71821</v>
      </c>
      <c r="B78054" s="1" t="s">
        <v>75203</v>
      </c>
    </row>
    <row r="78055" spans="1:2" x14ac:dyDescent="0.3">
      <c r="A78055" s="1" t="s">
        <v>71822</v>
      </c>
      <c r="B78055" s="1" t="s">
        <v>75203</v>
      </c>
    </row>
    <row r="78056" spans="1:2" x14ac:dyDescent="0.3">
      <c r="A78056" s="1" t="s">
        <v>71823</v>
      </c>
      <c r="B78056" s="1" t="s">
        <v>75203</v>
      </c>
    </row>
    <row r="78057" spans="1:2" x14ac:dyDescent="0.3">
      <c r="A78057" s="1" t="s">
        <v>71824</v>
      </c>
      <c r="B78057" s="1" t="s">
        <v>75203</v>
      </c>
    </row>
    <row r="78058" spans="1:2" x14ac:dyDescent="0.3">
      <c r="A78058" s="1" t="s">
        <v>71825</v>
      </c>
      <c r="B78058" s="1" t="s">
        <v>75203</v>
      </c>
    </row>
    <row r="78059" spans="1:2" x14ac:dyDescent="0.3">
      <c r="A78059" s="1" t="s">
        <v>71826</v>
      </c>
      <c r="B78059" s="1" t="s">
        <v>75203</v>
      </c>
    </row>
    <row r="78060" spans="1:2" x14ac:dyDescent="0.3">
      <c r="A78060" s="1" t="s">
        <v>71827</v>
      </c>
      <c r="B78060" s="1" t="s">
        <v>75203</v>
      </c>
    </row>
    <row r="78061" spans="1:2" x14ac:dyDescent="0.3">
      <c r="A78061" s="1" t="s">
        <v>71828</v>
      </c>
      <c r="B78061" s="1" t="s">
        <v>75203</v>
      </c>
    </row>
    <row r="78062" spans="1:2" x14ac:dyDescent="0.3">
      <c r="A78062" s="1" t="s">
        <v>71829</v>
      </c>
      <c r="B78062" s="1" t="s">
        <v>75203</v>
      </c>
    </row>
    <row r="78063" spans="1:2" x14ac:dyDescent="0.3">
      <c r="A78063" s="1" t="s">
        <v>71830</v>
      </c>
      <c r="B78063" s="1" t="s">
        <v>75203</v>
      </c>
    </row>
    <row r="78064" spans="1:2" x14ac:dyDescent="0.3">
      <c r="A78064" s="1" t="s">
        <v>68550</v>
      </c>
      <c r="B78064" s="1" t="s">
        <v>75203</v>
      </c>
    </row>
    <row r="78065" spans="1:2" x14ac:dyDescent="0.3">
      <c r="A78065" s="1" t="s">
        <v>71831</v>
      </c>
      <c r="B78065" s="1" t="s">
        <v>75203</v>
      </c>
    </row>
    <row r="78066" spans="1:2" x14ac:dyDescent="0.3">
      <c r="A78066" s="1" t="s">
        <v>71832</v>
      </c>
      <c r="B78066" s="1" t="s">
        <v>75203</v>
      </c>
    </row>
    <row r="78067" spans="1:2" x14ac:dyDescent="0.3">
      <c r="A78067" s="1" t="s">
        <v>71833</v>
      </c>
      <c r="B78067" s="1" t="s">
        <v>75203</v>
      </c>
    </row>
    <row r="78068" spans="1:2" x14ac:dyDescent="0.3">
      <c r="A78068" s="1" t="s">
        <v>71834</v>
      </c>
      <c r="B78068" s="1" t="s">
        <v>75203</v>
      </c>
    </row>
    <row r="78069" spans="1:2" x14ac:dyDescent="0.3">
      <c r="A78069" s="1" t="s">
        <v>71835</v>
      </c>
      <c r="B78069" s="1" t="s">
        <v>75203</v>
      </c>
    </row>
    <row r="78070" spans="1:2" x14ac:dyDescent="0.3">
      <c r="A78070" s="1" t="s">
        <v>71836</v>
      </c>
      <c r="B78070" s="1" t="s">
        <v>75203</v>
      </c>
    </row>
    <row r="78071" spans="1:2" x14ac:dyDescent="0.3">
      <c r="A78071" s="1" t="s">
        <v>71837</v>
      </c>
      <c r="B78071" s="1" t="s">
        <v>75203</v>
      </c>
    </row>
    <row r="78072" spans="1:2" x14ac:dyDescent="0.3">
      <c r="A78072" s="1" t="s">
        <v>71838</v>
      </c>
      <c r="B78072" s="1" t="s">
        <v>75203</v>
      </c>
    </row>
    <row r="78073" spans="1:2" x14ac:dyDescent="0.3">
      <c r="A78073" s="1" t="s">
        <v>71839</v>
      </c>
      <c r="B78073" s="1" t="s">
        <v>75203</v>
      </c>
    </row>
    <row r="78074" spans="1:2" x14ac:dyDescent="0.3">
      <c r="A78074" s="1" t="s">
        <v>71840</v>
      </c>
      <c r="B78074" s="1" t="s">
        <v>75203</v>
      </c>
    </row>
    <row r="78075" spans="1:2" x14ac:dyDescent="0.3">
      <c r="A78075" s="1" t="s">
        <v>71841</v>
      </c>
      <c r="B78075" s="1" t="s">
        <v>75203</v>
      </c>
    </row>
    <row r="78076" spans="1:2" x14ac:dyDescent="0.3">
      <c r="A78076" s="1" t="s">
        <v>68550</v>
      </c>
      <c r="B78076" s="1" t="s">
        <v>75203</v>
      </c>
    </row>
    <row r="78077" spans="1:2" x14ac:dyDescent="0.3">
      <c r="A78077" s="1" t="s">
        <v>71842</v>
      </c>
      <c r="B78077" s="1" t="s">
        <v>75203</v>
      </c>
    </row>
    <row r="78078" spans="1:2" x14ac:dyDescent="0.3">
      <c r="A78078" s="1" t="s">
        <v>71843</v>
      </c>
      <c r="B78078" s="1" t="s">
        <v>75203</v>
      </c>
    </row>
    <row r="78079" spans="1:2" x14ac:dyDescent="0.3">
      <c r="A78079" s="1" t="s">
        <v>71844</v>
      </c>
      <c r="B78079" s="1" t="s">
        <v>75203</v>
      </c>
    </row>
    <row r="78080" spans="1:2" x14ac:dyDescent="0.3">
      <c r="A78080" s="1" t="s">
        <v>71845</v>
      </c>
      <c r="B78080" s="1" t="s">
        <v>75203</v>
      </c>
    </row>
    <row r="78081" spans="1:2" x14ac:dyDescent="0.3">
      <c r="A78081" s="1" t="s">
        <v>71846</v>
      </c>
      <c r="B78081" s="1" t="s">
        <v>75203</v>
      </c>
    </row>
    <row r="78082" spans="1:2" x14ac:dyDescent="0.3">
      <c r="A78082" s="1" t="s">
        <v>71847</v>
      </c>
      <c r="B78082" s="1" t="s">
        <v>75203</v>
      </c>
    </row>
    <row r="78083" spans="1:2" x14ac:dyDescent="0.3">
      <c r="A78083" s="1" t="s">
        <v>71848</v>
      </c>
      <c r="B78083" s="1" t="s">
        <v>75203</v>
      </c>
    </row>
    <row r="78084" spans="1:2" x14ac:dyDescent="0.3">
      <c r="A78084" s="1" t="s">
        <v>71849</v>
      </c>
      <c r="B78084" s="1" t="s">
        <v>75203</v>
      </c>
    </row>
    <row r="78085" spans="1:2" x14ac:dyDescent="0.3">
      <c r="A78085" s="1" t="s">
        <v>71850</v>
      </c>
      <c r="B78085" s="1" t="s">
        <v>75203</v>
      </c>
    </row>
    <row r="78086" spans="1:2" x14ac:dyDescent="0.3">
      <c r="A78086" s="1" t="s">
        <v>71851</v>
      </c>
      <c r="B78086" s="1" t="s">
        <v>75203</v>
      </c>
    </row>
    <row r="78087" spans="1:2" x14ac:dyDescent="0.3">
      <c r="A78087" s="1" t="s">
        <v>71852</v>
      </c>
      <c r="B78087" s="1" t="s">
        <v>75203</v>
      </c>
    </row>
    <row r="78088" spans="1:2" x14ac:dyDescent="0.3">
      <c r="A78088" s="1" t="s">
        <v>68550</v>
      </c>
      <c r="B78088" s="1" t="s">
        <v>75203</v>
      </c>
    </row>
    <row r="78089" spans="1:2" x14ac:dyDescent="0.3">
      <c r="A78089" s="1" t="s">
        <v>71853</v>
      </c>
      <c r="B78089" s="1" t="s">
        <v>75203</v>
      </c>
    </row>
    <row r="78090" spans="1:2" x14ac:dyDescent="0.3">
      <c r="A78090" s="1" t="s">
        <v>71854</v>
      </c>
      <c r="B78090" s="1" t="s">
        <v>75203</v>
      </c>
    </row>
    <row r="78091" spans="1:2" x14ac:dyDescent="0.3">
      <c r="A78091" s="1" t="s">
        <v>71855</v>
      </c>
      <c r="B78091" s="1" t="s">
        <v>75203</v>
      </c>
    </row>
    <row r="78092" spans="1:2" x14ac:dyDescent="0.3">
      <c r="A78092" s="1" t="s">
        <v>71856</v>
      </c>
      <c r="B78092" s="1" t="s">
        <v>75203</v>
      </c>
    </row>
    <row r="78093" spans="1:2" x14ac:dyDescent="0.3">
      <c r="A78093" s="1" t="s">
        <v>71857</v>
      </c>
      <c r="B78093" s="1" t="s">
        <v>75203</v>
      </c>
    </row>
    <row r="78094" spans="1:2" x14ac:dyDescent="0.3">
      <c r="A78094" s="1" t="s">
        <v>71858</v>
      </c>
      <c r="B78094" s="1" t="s">
        <v>75203</v>
      </c>
    </row>
    <row r="78095" spans="1:2" x14ac:dyDescent="0.3">
      <c r="A78095" s="1" t="s">
        <v>71859</v>
      </c>
      <c r="B78095" s="1" t="s">
        <v>75203</v>
      </c>
    </row>
    <row r="78096" spans="1:2" x14ac:dyDescent="0.3">
      <c r="A78096" s="1" t="s">
        <v>71860</v>
      </c>
      <c r="B78096" s="1" t="s">
        <v>75203</v>
      </c>
    </row>
    <row r="78097" spans="1:2" x14ac:dyDescent="0.3">
      <c r="A78097" s="1" t="s">
        <v>71861</v>
      </c>
      <c r="B78097" s="1" t="s">
        <v>75203</v>
      </c>
    </row>
    <row r="78098" spans="1:2" x14ac:dyDescent="0.3">
      <c r="A78098" s="1" t="s">
        <v>71862</v>
      </c>
      <c r="B78098" s="1" t="s">
        <v>75203</v>
      </c>
    </row>
    <row r="78099" spans="1:2" x14ac:dyDescent="0.3">
      <c r="A78099" s="1" t="s">
        <v>71863</v>
      </c>
      <c r="B78099" s="1" t="s">
        <v>75203</v>
      </c>
    </row>
    <row r="78100" spans="1:2" x14ac:dyDescent="0.3">
      <c r="A78100" s="1" t="s">
        <v>68550</v>
      </c>
      <c r="B78100" s="1" t="s">
        <v>75203</v>
      </c>
    </row>
    <row r="78101" spans="1:2" x14ac:dyDescent="0.3">
      <c r="A78101" s="1" t="s">
        <v>71864</v>
      </c>
      <c r="B78101" s="1" t="s">
        <v>75203</v>
      </c>
    </row>
    <row r="78102" spans="1:2" x14ac:dyDescent="0.3">
      <c r="A78102" s="1" t="s">
        <v>71865</v>
      </c>
      <c r="B78102" s="1" t="s">
        <v>75203</v>
      </c>
    </row>
    <row r="78103" spans="1:2" x14ac:dyDescent="0.3">
      <c r="A78103" s="1" t="s">
        <v>71866</v>
      </c>
      <c r="B78103" s="1" t="s">
        <v>75203</v>
      </c>
    </row>
    <row r="78104" spans="1:2" x14ac:dyDescent="0.3">
      <c r="A78104" s="1" t="s">
        <v>71867</v>
      </c>
      <c r="B78104" s="1" t="s">
        <v>75203</v>
      </c>
    </row>
    <row r="78105" spans="1:2" x14ac:dyDescent="0.3">
      <c r="A78105" s="1" t="s">
        <v>71868</v>
      </c>
      <c r="B78105" s="1" t="s">
        <v>75203</v>
      </c>
    </row>
    <row r="78106" spans="1:2" x14ac:dyDescent="0.3">
      <c r="A78106" s="1" t="s">
        <v>71869</v>
      </c>
      <c r="B78106" s="1" t="s">
        <v>75203</v>
      </c>
    </row>
    <row r="78107" spans="1:2" x14ac:dyDescent="0.3">
      <c r="A78107" s="1" t="s">
        <v>52783</v>
      </c>
      <c r="B78107" s="1" t="s">
        <v>75203</v>
      </c>
    </row>
    <row r="78108" spans="1:2" x14ac:dyDescent="0.3">
      <c r="A78108" s="1" t="s">
        <v>71870</v>
      </c>
      <c r="B78108" s="1" t="s">
        <v>75203</v>
      </c>
    </row>
    <row r="78109" spans="1:2" x14ac:dyDescent="0.3">
      <c r="A78109" s="1" t="s">
        <v>71871</v>
      </c>
      <c r="B78109" s="1" t="s">
        <v>75203</v>
      </c>
    </row>
    <row r="78110" spans="1:2" x14ac:dyDescent="0.3">
      <c r="A78110" s="1" t="s">
        <v>71872</v>
      </c>
      <c r="B78110" s="1" t="s">
        <v>75203</v>
      </c>
    </row>
    <row r="78111" spans="1:2" x14ac:dyDescent="0.3">
      <c r="A78111" s="1" t="s">
        <v>71873</v>
      </c>
      <c r="B78111" s="1" t="s">
        <v>75203</v>
      </c>
    </row>
    <row r="78112" spans="1:2" x14ac:dyDescent="0.3">
      <c r="A78112" s="1" t="s">
        <v>68550</v>
      </c>
      <c r="B78112" s="1" t="s">
        <v>75203</v>
      </c>
    </row>
    <row r="78113" spans="1:2" x14ac:dyDescent="0.3">
      <c r="A78113" s="1" t="s">
        <v>71874</v>
      </c>
      <c r="B78113" s="1" t="s">
        <v>75203</v>
      </c>
    </row>
    <row r="78114" spans="1:2" x14ac:dyDescent="0.3">
      <c r="A78114" s="1" t="s">
        <v>71875</v>
      </c>
      <c r="B78114" s="1" t="s">
        <v>75203</v>
      </c>
    </row>
    <row r="78115" spans="1:2" x14ac:dyDescent="0.3">
      <c r="A78115" s="1" t="s">
        <v>71876</v>
      </c>
      <c r="B78115" s="1" t="s">
        <v>75203</v>
      </c>
    </row>
    <row r="78116" spans="1:2" x14ac:dyDescent="0.3">
      <c r="A78116" s="1" t="s">
        <v>71877</v>
      </c>
      <c r="B78116" s="1" t="s">
        <v>75203</v>
      </c>
    </row>
    <row r="78117" spans="1:2" x14ac:dyDescent="0.3">
      <c r="A78117" s="1" t="s">
        <v>71878</v>
      </c>
      <c r="B78117" s="1" t="s">
        <v>75203</v>
      </c>
    </row>
    <row r="78118" spans="1:2" x14ac:dyDescent="0.3">
      <c r="A78118" s="1" t="s">
        <v>71879</v>
      </c>
      <c r="B78118" s="1" t="s">
        <v>75203</v>
      </c>
    </row>
    <row r="78119" spans="1:2" x14ac:dyDescent="0.3">
      <c r="A78119" s="1" t="s">
        <v>71880</v>
      </c>
      <c r="B78119" s="1" t="s">
        <v>75203</v>
      </c>
    </row>
    <row r="78120" spans="1:2" x14ac:dyDescent="0.3">
      <c r="A78120" s="1" t="s">
        <v>71881</v>
      </c>
      <c r="B78120" s="1" t="s">
        <v>75203</v>
      </c>
    </row>
    <row r="78121" spans="1:2" x14ac:dyDescent="0.3">
      <c r="A78121" s="1" t="s">
        <v>71882</v>
      </c>
      <c r="B78121" s="1" t="s">
        <v>75203</v>
      </c>
    </row>
    <row r="78122" spans="1:2" x14ac:dyDescent="0.3">
      <c r="A78122" s="1" t="s">
        <v>71883</v>
      </c>
      <c r="B78122" s="1" t="s">
        <v>75203</v>
      </c>
    </row>
    <row r="78123" spans="1:2" x14ac:dyDescent="0.3">
      <c r="A78123" s="1" t="s">
        <v>71884</v>
      </c>
      <c r="B78123" s="1" t="s">
        <v>75203</v>
      </c>
    </row>
    <row r="78124" spans="1:2" x14ac:dyDescent="0.3">
      <c r="A78124" s="1" t="s">
        <v>68550</v>
      </c>
      <c r="B78124" s="1" t="s">
        <v>75203</v>
      </c>
    </row>
    <row r="78125" spans="1:2" x14ac:dyDescent="0.3">
      <c r="A78125" s="1" t="s">
        <v>41802</v>
      </c>
      <c r="B78125" s="1" t="s">
        <v>75203</v>
      </c>
    </row>
    <row r="78126" spans="1:2" x14ac:dyDescent="0.3">
      <c r="A78126" s="1" t="s">
        <v>71885</v>
      </c>
      <c r="B78126" s="1" t="s">
        <v>75203</v>
      </c>
    </row>
    <row r="78127" spans="1:2" x14ac:dyDescent="0.3">
      <c r="A78127" s="1" t="s">
        <v>71886</v>
      </c>
      <c r="B78127" s="1" t="s">
        <v>75203</v>
      </c>
    </row>
    <row r="78128" spans="1:2" x14ac:dyDescent="0.3">
      <c r="A78128" s="1" t="s">
        <v>71887</v>
      </c>
      <c r="B78128" s="1" t="s">
        <v>75203</v>
      </c>
    </row>
    <row r="78129" spans="1:2" x14ac:dyDescent="0.3">
      <c r="A78129" s="1" t="s">
        <v>71888</v>
      </c>
      <c r="B78129" s="1" t="s">
        <v>75203</v>
      </c>
    </row>
    <row r="78130" spans="1:2" x14ac:dyDescent="0.3">
      <c r="A78130" s="1" t="s">
        <v>71889</v>
      </c>
      <c r="B78130" s="1" t="s">
        <v>75203</v>
      </c>
    </row>
    <row r="78131" spans="1:2" x14ac:dyDescent="0.3">
      <c r="A78131" s="1" t="s">
        <v>71890</v>
      </c>
      <c r="B78131" s="1" t="s">
        <v>75203</v>
      </c>
    </row>
    <row r="78132" spans="1:2" x14ac:dyDescent="0.3">
      <c r="A78132" s="1" t="s">
        <v>71891</v>
      </c>
      <c r="B78132" s="1" t="s">
        <v>75203</v>
      </c>
    </row>
    <row r="78133" spans="1:2" x14ac:dyDescent="0.3">
      <c r="A78133" s="1" t="s">
        <v>71892</v>
      </c>
      <c r="B78133" s="1" t="s">
        <v>75203</v>
      </c>
    </row>
    <row r="78134" spans="1:2" x14ac:dyDescent="0.3">
      <c r="A78134" s="1" t="s">
        <v>71893</v>
      </c>
      <c r="B78134" s="1" t="s">
        <v>75203</v>
      </c>
    </row>
    <row r="78135" spans="1:2" x14ac:dyDescent="0.3">
      <c r="A78135" s="1" t="s">
        <v>71894</v>
      </c>
      <c r="B78135" s="1" t="s">
        <v>75203</v>
      </c>
    </row>
    <row r="78136" spans="1:2" x14ac:dyDescent="0.3">
      <c r="A78136" s="1" t="s">
        <v>68550</v>
      </c>
      <c r="B78136" s="1" t="s">
        <v>75203</v>
      </c>
    </row>
    <row r="78137" spans="1:2" x14ac:dyDescent="0.3">
      <c r="A78137" s="1" t="s">
        <v>71895</v>
      </c>
      <c r="B78137" s="1" t="s">
        <v>75203</v>
      </c>
    </row>
    <row r="78138" spans="1:2" x14ac:dyDescent="0.3">
      <c r="A78138" s="1" t="s">
        <v>71896</v>
      </c>
      <c r="B78138" s="1" t="s">
        <v>75203</v>
      </c>
    </row>
    <row r="78139" spans="1:2" x14ac:dyDescent="0.3">
      <c r="A78139" s="1" t="s">
        <v>71897</v>
      </c>
      <c r="B78139" s="1" t="s">
        <v>75203</v>
      </c>
    </row>
    <row r="78140" spans="1:2" x14ac:dyDescent="0.3">
      <c r="A78140" s="1" t="s">
        <v>71898</v>
      </c>
      <c r="B78140" s="1" t="s">
        <v>75203</v>
      </c>
    </row>
    <row r="78141" spans="1:2" x14ac:dyDescent="0.3">
      <c r="A78141" s="1" t="s">
        <v>71899</v>
      </c>
      <c r="B78141" s="1" t="s">
        <v>75203</v>
      </c>
    </row>
    <row r="78142" spans="1:2" x14ac:dyDescent="0.3">
      <c r="A78142" s="1" t="s">
        <v>52795</v>
      </c>
      <c r="B78142" s="1" t="s">
        <v>75203</v>
      </c>
    </row>
    <row r="78143" spans="1:2" x14ac:dyDescent="0.3">
      <c r="A78143" s="1" t="s">
        <v>71900</v>
      </c>
      <c r="B78143" s="1" t="s">
        <v>75203</v>
      </c>
    </row>
    <row r="78144" spans="1:2" x14ac:dyDescent="0.3">
      <c r="A78144" s="1" t="s">
        <v>71901</v>
      </c>
      <c r="B78144" s="1" t="s">
        <v>75203</v>
      </c>
    </row>
    <row r="78145" spans="1:2" x14ac:dyDescent="0.3">
      <c r="A78145" s="1" t="s">
        <v>71902</v>
      </c>
      <c r="B78145" s="1" t="s">
        <v>75203</v>
      </c>
    </row>
    <row r="78146" spans="1:2" x14ac:dyDescent="0.3">
      <c r="A78146" s="1" t="s">
        <v>71903</v>
      </c>
      <c r="B78146" s="1" t="s">
        <v>75203</v>
      </c>
    </row>
    <row r="78147" spans="1:2" x14ac:dyDescent="0.3">
      <c r="A78147" s="1" t="s">
        <v>71904</v>
      </c>
      <c r="B78147" s="1" t="s">
        <v>75203</v>
      </c>
    </row>
    <row r="78148" spans="1:2" x14ac:dyDescent="0.3">
      <c r="A78148" s="1" t="s">
        <v>68550</v>
      </c>
      <c r="B78148" s="1" t="s">
        <v>75203</v>
      </c>
    </row>
    <row r="78149" spans="1:2" x14ac:dyDescent="0.3">
      <c r="A78149" s="1" t="s">
        <v>71905</v>
      </c>
      <c r="B78149" s="1" t="s">
        <v>75203</v>
      </c>
    </row>
    <row r="78150" spans="1:2" x14ac:dyDescent="0.3">
      <c r="A78150" s="1" t="s">
        <v>71906</v>
      </c>
      <c r="B78150" s="1" t="s">
        <v>75203</v>
      </c>
    </row>
    <row r="78151" spans="1:2" x14ac:dyDescent="0.3">
      <c r="A78151" s="1" t="s">
        <v>71907</v>
      </c>
      <c r="B78151" s="1" t="s">
        <v>75203</v>
      </c>
    </row>
    <row r="78152" spans="1:2" x14ac:dyDescent="0.3">
      <c r="A78152" s="1" t="s">
        <v>71908</v>
      </c>
      <c r="B78152" s="1" t="s">
        <v>75203</v>
      </c>
    </row>
    <row r="78153" spans="1:2" x14ac:dyDescent="0.3">
      <c r="A78153" s="1" t="s">
        <v>71909</v>
      </c>
      <c r="B78153" s="1" t="s">
        <v>75203</v>
      </c>
    </row>
    <row r="78154" spans="1:2" x14ac:dyDescent="0.3">
      <c r="A78154" s="1" t="s">
        <v>71910</v>
      </c>
      <c r="B78154" s="1" t="s">
        <v>75203</v>
      </c>
    </row>
    <row r="78155" spans="1:2" x14ac:dyDescent="0.3">
      <c r="A78155" s="1" t="s">
        <v>71911</v>
      </c>
      <c r="B78155" s="1" t="s">
        <v>75203</v>
      </c>
    </row>
    <row r="78156" spans="1:2" x14ac:dyDescent="0.3">
      <c r="A78156" s="1" t="s">
        <v>71912</v>
      </c>
      <c r="B78156" s="1" t="s">
        <v>75203</v>
      </c>
    </row>
    <row r="78157" spans="1:2" x14ac:dyDescent="0.3">
      <c r="A78157" s="1" t="s">
        <v>71913</v>
      </c>
      <c r="B78157" s="1" t="s">
        <v>75203</v>
      </c>
    </row>
    <row r="78158" spans="1:2" x14ac:dyDescent="0.3">
      <c r="A78158" s="1" t="s">
        <v>71914</v>
      </c>
      <c r="B78158" s="1" t="s">
        <v>75203</v>
      </c>
    </row>
    <row r="78159" spans="1:2" x14ac:dyDescent="0.3">
      <c r="A78159" s="1" t="s">
        <v>71915</v>
      </c>
      <c r="B78159" s="1" t="s">
        <v>75203</v>
      </c>
    </row>
    <row r="78160" spans="1:2" x14ac:dyDescent="0.3">
      <c r="A78160" s="1" t="s">
        <v>68550</v>
      </c>
      <c r="B78160" s="1" t="s">
        <v>75203</v>
      </c>
    </row>
    <row r="78161" spans="1:2" x14ac:dyDescent="0.3">
      <c r="A78161" s="1" t="s">
        <v>71916</v>
      </c>
      <c r="B78161" s="1" t="s">
        <v>75203</v>
      </c>
    </row>
    <row r="78162" spans="1:2" x14ac:dyDescent="0.3">
      <c r="A78162" s="1" t="s">
        <v>71917</v>
      </c>
      <c r="B78162" s="1" t="s">
        <v>75203</v>
      </c>
    </row>
    <row r="78163" spans="1:2" x14ac:dyDescent="0.3">
      <c r="A78163" s="1" t="s">
        <v>71918</v>
      </c>
      <c r="B78163" s="1" t="s">
        <v>75203</v>
      </c>
    </row>
    <row r="78164" spans="1:2" x14ac:dyDescent="0.3">
      <c r="A78164" s="1" t="s">
        <v>71919</v>
      </c>
      <c r="B78164" s="1" t="s">
        <v>75203</v>
      </c>
    </row>
    <row r="78165" spans="1:2" x14ac:dyDescent="0.3">
      <c r="A78165" s="1" t="s">
        <v>71920</v>
      </c>
      <c r="B78165" s="1" t="s">
        <v>75203</v>
      </c>
    </row>
    <row r="78166" spans="1:2" x14ac:dyDescent="0.3">
      <c r="A78166" s="1" t="s">
        <v>71921</v>
      </c>
      <c r="B78166" s="1" t="s">
        <v>75203</v>
      </c>
    </row>
    <row r="78167" spans="1:2" x14ac:dyDescent="0.3">
      <c r="A78167" s="1" t="s">
        <v>71922</v>
      </c>
      <c r="B78167" s="1" t="s">
        <v>75203</v>
      </c>
    </row>
    <row r="78168" spans="1:2" x14ac:dyDescent="0.3">
      <c r="A78168" s="1" t="s">
        <v>71923</v>
      </c>
      <c r="B78168" s="1" t="s">
        <v>75203</v>
      </c>
    </row>
    <row r="78169" spans="1:2" x14ac:dyDescent="0.3">
      <c r="A78169" s="1" t="s">
        <v>71924</v>
      </c>
      <c r="B78169" s="1" t="s">
        <v>75203</v>
      </c>
    </row>
    <row r="78170" spans="1:2" x14ac:dyDescent="0.3">
      <c r="A78170" s="1" t="s">
        <v>71925</v>
      </c>
      <c r="B78170" s="1" t="s">
        <v>75203</v>
      </c>
    </row>
    <row r="78171" spans="1:2" x14ac:dyDescent="0.3">
      <c r="A78171" s="1" t="s">
        <v>71926</v>
      </c>
      <c r="B78171" s="1" t="s">
        <v>75203</v>
      </c>
    </row>
    <row r="78172" spans="1:2" x14ac:dyDescent="0.3">
      <c r="A78172" s="1" t="s">
        <v>68550</v>
      </c>
      <c r="B78172" s="1" t="s">
        <v>75203</v>
      </c>
    </row>
    <row r="78173" spans="1:2" x14ac:dyDescent="0.3">
      <c r="A78173" s="1" t="s">
        <v>71927</v>
      </c>
      <c r="B78173" s="1" t="s">
        <v>75203</v>
      </c>
    </row>
    <row r="78174" spans="1:2" x14ac:dyDescent="0.3">
      <c r="A78174" s="1" t="s">
        <v>71928</v>
      </c>
      <c r="B78174" s="1" t="s">
        <v>75203</v>
      </c>
    </row>
    <row r="78175" spans="1:2" x14ac:dyDescent="0.3">
      <c r="A78175" s="1" t="s">
        <v>71929</v>
      </c>
      <c r="B78175" s="1" t="s">
        <v>75203</v>
      </c>
    </row>
    <row r="78176" spans="1:2" x14ac:dyDescent="0.3">
      <c r="A78176" s="1" t="s">
        <v>71930</v>
      </c>
      <c r="B78176" s="1" t="s">
        <v>75203</v>
      </c>
    </row>
    <row r="78177" spans="1:2" x14ac:dyDescent="0.3">
      <c r="A78177" s="1" t="s">
        <v>71931</v>
      </c>
      <c r="B78177" s="1" t="s">
        <v>75203</v>
      </c>
    </row>
    <row r="78178" spans="1:2" x14ac:dyDescent="0.3">
      <c r="A78178" s="1" t="s">
        <v>71932</v>
      </c>
      <c r="B78178" s="1" t="s">
        <v>75203</v>
      </c>
    </row>
    <row r="78179" spans="1:2" x14ac:dyDescent="0.3">
      <c r="A78179" s="1" t="s">
        <v>71933</v>
      </c>
      <c r="B78179" s="1" t="s">
        <v>75203</v>
      </c>
    </row>
    <row r="78180" spans="1:2" x14ac:dyDescent="0.3">
      <c r="A78180" s="1" t="s">
        <v>71934</v>
      </c>
      <c r="B78180" s="1" t="s">
        <v>75203</v>
      </c>
    </row>
    <row r="78181" spans="1:2" x14ac:dyDescent="0.3">
      <c r="A78181" s="1" t="s">
        <v>71935</v>
      </c>
      <c r="B78181" s="1" t="s">
        <v>75203</v>
      </c>
    </row>
    <row r="78182" spans="1:2" x14ac:dyDescent="0.3">
      <c r="A78182" s="1" t="s">
        <v>71936</v>
      </c>
      <c r="B78182" s="1" t="s">
        <v>75203</v>
      </c>
    </row>
    <row r="78183" spans="1:2" x14ac:dyDescent="0.3">
      <c r="A78183" s="1" t="s">
        <v>71937</v>
      </c>
      <c r="B78183" s="1" t="s">
        <v>75203</v>
      </c>
    </row>
    <row r="78184" spans="1:2" x14ac:dyDescent="0.3">
      <c r="A78184" s="1" t="s">
        <v>68550</v>
      </c>
      <c r="B78184" s="1" t="s">
        <v>75203</v>
      </c>
    </row>
    <row r="78185" spans="1:2" x14ac:dyDescent="0.3">
      <c r="A78185" s="1" t="s">
        <v>71938</v>
      </c>
      <c r="B78185" s="1" t="s">
        <v>75203</v>
      </c>
    </row>
    <row r="78186" spans="1:2" x14ac:dyDescent="0.3">
      <c r="A78186" s="1" t="s">
        <v>71939</v>
      </c>
      <c r="B78186" s="1" t="s">
        <v>75203</v>
      </c>
    </row>
    <row r="78187" spans="1:2" x14ac:dyDescent="0.3">
      <c r="A78187" s="1" t="s">
        <v>71940</v>
      </c>
      <c r="B78187" s="1" t="s">
        <v>75203</v>
      </c>
    </row>
    <row r="78188" spans="1:2" x14ac:dyDescent="0.3">
      <c r="A78188" s="1" t="s">
        <v>71941</v>
      </c>
      <c r="B78188" s="1" t="s">
        <v>75203</v>
      </c>
    </row>
    <row r="78189" spans="1:2" x14ac:dyDescent="0.3">
      <c r="A78189" s="1" t="s">
        <v>71942</v>
      </c>
      <c r="B78189" s="1" t="s">
        <v>75203</v>
      </c>
    </row>
    <row r="78190" spans="1:2" x14ac:dyDescent="0.3">
      <c r="A78190" s="1" t="s">
        <v>71943</v>
      </c>
      <c r="B78190" s="1" t="s">
        <v>75203</v>
      </c>
    </row>
    <row r="78191" spans="1:2" x14ac:dyDescent="0.3">
      <c r="A78191" s="1" t="s">
        <v>71944</v>
      </c>
      <c r="B78191" s="1" t="s">
        <v>75203</v>
      </c>
    </row>
    <row r="78192" spans="1:2" x14ac:dyDescent="0.3">
      <c r="A78192" s="1" t="s">
        <v>71945</v>
      </c>
      <c r="B78192" s="1" t="s">
        <v>75203</v>
      </c>
    </row>
    <row r="78193" spans="1:2" x14ac:dyDescent="0.3">
      <c r="A78193" s="1" t="s">
        <v>71946</v>
      </c>
      <c r="B78193" s="1" t="s">
        <v>75203</v>
      </c>
    </row>
    <row r="78194" spans="1:2" x14ac:dyDescent="0.3">
      <c r="A78194" s="1" t="s">
        <v>71947</v>
      </c>
      <c r="B78194" s="1" t="s">
        <v>75203</v>
      </c>
    </row>
    <row r="78195" spans="1:2" x14ac:dyDescent="0.3">
      <c r="A78195" s="1" t="s">
        <v>71948</v>
      </c>
      <c r="B78195" s="1" t="s">
        <v>75203</v>
      </c>
    </row>
    <row r="78196" spans="1:2" x14ac:dyDescent="0.3">
      <c r="A78196" s="1" t="s">
        <v>68550</v>
      </c>
      <c r="B78196" s="1" t="s">
        <v>75203</v>
      </c>
    </row>
    <row r="78197" spans="1:2" x14ac:dyDescent="0.3">
      <c r="A78197" s="1" t="s">
        <v>71949</v>
      </c>
      <c r="B78197" s="1" t="s">
        <v>75203</v>
      </c>
    </row>
    <row r="78198" spans="1:2" x14ac:dyDescent="0.3">
      <c r="A78198" s="1" t="s">
        <v>71950</v>
      </c>
      <c r="B78198" s="1" t="s">
        <v>75203</v>
      </c>
    </row>
    <row r="78199" spans="1:2" x14ac:dyDescent="0.3">
      <c r="A78199" s="1" t="s">
        <v>71951</v>
      </c>
      <c r="B78199" s="1" t="s">
        <v>75203</v>
      </c>
    </row>
    <row r="78200" spans="1:2" x14ac:dyDescent="0.3">
      <c r="A78200" s="1" t="s">
        <v>71947</v>
      </c>
      <c r="B78200" s="1" t="s">
        <v>75203</v>
      </c>
    </row>
    <row r="78201" spans="1:2" x14ac:dyDescent="0.3">
      <c r="A78201" s="1" t="s">
        <v>71952</v>
      </c>
      <c r="B78201" s="1" t="s">
        <v>75203</v>
      </c>
    </row>
    <row r="78202" spans="1:2" x14ac:dyDescent="0.3">
      <c r="A78202" s="1" t="s">
        <v>71953</v>
      </c>
      <c r="B78202" s="1" t="s">
        <v>75203</v>
      </c>
    </row>
    <row r="78203" spans="1:2" x14ac:dyDescent="0.3">
      <c r="A78203" s="1" t="s">
        <v>71954</v>
      </c>
      <c r="B78203" s="1" t="s">
        <v>75203</v>
      </c>
    </row>
    <row r="78204" spans="1:2" x14ac:dyDescent="0.3">
      <c r="A78204" s="1" t="s">
        <v>71955</v>
      </c>
      <c r="B78204" s="1" t="s">
        <v>75203</v>
      </c>
    </row>
    <row r="78205" spans="1:2" x14ac:dyDescent="0.3">
      <c r="A78205" s="1" t="s">
        <v>71956</v>
      </c>
      <c r="B78205" s="1" t="s">
        <v>75203</v>
      </c>
    </row>
    <row r="78206" spans="1:2" x14ac:dyDescent="0.3">
      <c r="A78206" s="1" t="s">
        <v>71957</v>
      </c>
      <c r="B78206" s="1" t="s">
        <v>75203</v>
      </c>
    </row>
    <row r="78207" spans="1:2" x14ac:dyDescent="0.3">
      <c r="A78207" s="1" t="s">
        <v>71958</v>
      </c>
      <c r="B78207" s="1" t="s">
        <v>75203</v>
      </c>
    </row>
    <row r="78208" spans="1:2" x14ac:dyDescent="0.3">
      <c r="A78208" s="1" t="s">
        <v>68550</v>
      </c>
      <c r="B78208" s="1" t="s">
        <v>75203</v>
      </c>
    </row>
    <row r="78209" spans="1:2" x14ac:dyDescent="0.3">
      <c r="A78209" s="1" t="s">
        <v>71959</v>
      </c>
      <c r="B78209" s="1" t="s">
        <v>75203</v>
      </c>
    </row>
    <row r="78210" spans="1:2" x14ac:dyDescent="0.3">
      <c r="A78210" s="1" t="s">
        <v>71960</v>
      </c>
      <c r="B78210" s="1" t="s">
        <v>75203</v>
      </c>
    </row>
    <row r="78211" spans="1:2" x14ac:dyDescent="0.3">
      <c r="A78211" s="1" t="s">
        <v>71961</v>
      </c>
      <c r="B78211" s="1" t="s">
        <v>75203</v>
      </c>
    </row>
    <row r="78212" spans="1:2" x14ac:dyDescent="0.3">
      <c r="A78212" s="1" t="s">
        <v>71962</v>
      </c>
      <c r="B78212" s="1" t="s">
        <v>75203</v>
      </c>
    </row>
    <row r="78213" spans="1:2" x14ac:dyDescent="0.3">
      <c r="A78213" s="1" t="s">
        <v>71963</v>
      </c>
      <c r="B78213" s="1" t="s">
        <v>75203</v>
      </c>
    </row>
    <row r="78214" spans="1:2" x14ac:dyDescent="0.3">
      <c r="A78214" s="1" t="s">
        <v>71964</v>
      </c>
      <c r="B78214" s="1" t="s">
        <v>75203</v>
      </c>
    </row>
    <row r="78215" spans="1:2" x14ac:dyDescent="0.3">
      <c r="A78215" s="1" t="s">
        <v>71965</v>
      </c>
      <c r="B78215" s="1" t="s">
        <v>75203</v>
      </c>
    </row>
    <row r="78216" spans="1:2" x14ac:dyDescent="0.3">
      <c r="A78216" s="1" t="s">
        <v>71966</v>
      </c>
      <c r="B78216" s="1" t="s">
        <v>75203</v>
      </c>
    </row>
    <row r="78217" spans="1:2" x14ac:dyDescent="0.3">
      <c r="A78217" s="1" t="s">
        <v>71967</v>
      </c>
      <c r="B78217" s="1" t="s">
        <v>75203</v>
      </c>
    </row>
    <row r="78218" spans="1:2" x14ac:dyDescent="0.3">
      <c r="A78218" s="1" t="s">
        <v>71968</v>
      </c>
      <c r="B78218" s="1" t="s">
        <v>75203</v>
      </c>
    </row>
    <row r="78219" spans="1:2" x14ac:dyDescent="0.3">
      <c r="A78219" s="1" t="s">
        <v>71969</v>
      </c>
      <c r="B78219" s="1" t="s">
        <v>75203</v>
      </c>
    </row>
    <row r="78220" spans="1:2" x14ac:dyDescent="0.3">
      <c r="A78220" s="1" t="s">
        <v>68550</v>
      </c>
      <c r="B78220" s="1" t="s">
        <v>75203</v>
      </c>
    </row>
    <row r="78221" spans="1:2" x14ac:dyDescent="0.3">
      <c r="A78221" s="1" t="s">
        <v>71970</v>
      </c>
      <c r="B78221" s="1" t="s">
        <v>75203</v>
      </c>
    </row>
    <row r="78222" spans="1:2" x14ac:dyDescent="0.3">
      <c r="A78222" s="1" t="s">
        <v>71971</v>
      </c>
      <c r="B78222" s="1" t="s">
        <v>75203</v>
      </c>
    </row>
    <row r="78223" spans="1:2" x14ac:dyDescent="0.3">
      <c r="A78223" s="1" t="s">
        <v>71971</v>
      </c>
      <c r="B78223" s="1" t="s">
        <v>75203</v>
      </c>
    </row>
    <row r="78224" spans="1:2" x14ac:dyDescent="0.3">
      <c r="A78224" s="1" t="s">
        <v>71972</v>
      </c>
      <c r="B78224" s="1" t="s">
        <v>75203</v>
      </c>
    </row>
    <row r="78225" spans="1:2" x14ac:dyDescent="0.3">
      <c r="A78225" s="1" t="s">
        <v>71973</v>
      </c>
      <c r="B78225" s="1" t="s">
        <v>75203</v>
      </c>
    </row>
    <row r="78226" spans="1:2" x14ac:dyDescent="0.3">
      <c r="A78226" s="1" t="s">
        <v>71974</v>
      </c>
      <c r="B78226" s="1" t="s">
        <v>75203</v>
      </c>
    </row>
    <row r="78227" spans="1:2" x14ac:dyDescent="0.3">
      <c r="A78227" s="1" t="s">
        <v>71975</v>
      </c>
      <c r="B78227" s="1" t="s">
        <v>75203</v>
      </c>
    </row>
    <row r="78228" spans="1:2" x14ac:dyDescent="0.3">
      <c r="A78228" s="1" t="s">
        <v>71976</v>
      </c>
      <c r="B78228" s="1" t="s">
        <v>75203</v>
      </c>
    </row>
    <row r="78229" spans="1:2" x14ac:dyDescent="0.3">
      <c r="A78229" s="1" t="s">
        <v>71977</v>
      </c>
      <c r="B78229" s="1" t="s">
        <v>75203</v>
      </c>
    </row>
    <row r="78230" spans="1:2" x14ac:dyDescent="0.3">
      <c r="A78230" s="1" t="s">
        <v>71978</v>
      </c>
      <c r="B78230" s="1" t="s">
        <v>75203</v>
      </c>
    </row>
    <row r="78231" spans="1:2" x14ac:dyDescent="0.3">
      <c r="A78231" s="1" t="s">
        <v>71979</v>
      </c>
      <c r="B78231" s="1" t="s">
        <v>75203</v>
      </c>
    </row>
    <row r="78232" spans="1:2" x14ac:dyDescent="0.3">
      <c r="A78232" s="1" t="s">
        <v>68550</v>
      </c>
      <c r="B78232" s="1" t="s">
        <v>75203</v>
      </c>
    </row>
    <row r="78233" spans="1:2" x14ac:dyDescent="0.3">
      <c r="A78233" s="1" t="s">
        <v>71980</v>
      </c>
      <c r="B78233" s="1" t="s">
        <v>75203</v>
      </c>
    </row>
    <row r="78234" spans="1:2" x14ac:dyDescent="0.3">
      <c r="A78234" s="1" t="s">
        <v>71981</v>
      </c>
      <c r="B78234" s="1" t="s">
        <v>75203</v>
      </c>
    </row>
    <row r="78235" spans="1:2" x14ac:dyDescent="0.3">
      <c r="A78235" s="1" t="s">
        <v>71982</v>
      </c>
      <c r="B78235" s="1" t="s">
        <v>75203</v>
      </c>
    </row>
    <row r="78236" spans="1:2" x14ac:dyDescent="0.3">
      <c r="A78236" s="1" t="s">
        <v>71983</v>
      </c>
      <c r="B78236" s="1" t="s">
        <v>75203</v>
      </c>
    </row>
    <row r="78237" spans="1:2" x14ac:dyDescent="0.3">
      <c r="A78237" s="1" t="s">
        <v>71984</v>
      </c>
      <c r="B78237" s="1" t="s">
        <v>75203</v>
      </c>
    </row>
    <row r="78238" spans="1:2" x14ac:dyDescent="0.3">
      <c r="A78238" s="1" t="s">
        <v>71985</v>
      </c>
      <c r="B78238" s="1" t="s">
        <v>75203</v>
      </c>
    </row>
    <row r="78239" spans="1:2" x14ac:dyDescent="0.3">
      <c r="A78239" s="1" t="s">
        <v>71986</v>
      </c>
      <c r="B78239" s="1" t="s">
        <v>75203</v>
      </c>
    </row>
    <row r="78240" spans="1:2" x14ac:dyDescent="0.3">
      <c r="A78240" s="1" t="s">
        <v>71987</v>
      </c>
      <c r="B78240" s="1" t="s">
        <v>75203</v>
      </c>
    </row>
    <row r="78241" spans="1:2" x14ac:dyDescent="0.3">
      <c r="A78241" s="1" t="s">
        <v>71988</v>
      </c>
      <c r="B78241" s="1" t="s">
        <v>75203</v>
      </c>
    </row>
    <row r="78242" spans="1:2" x14ac:dyDescent="0.3">
      <c r="A78242" s="1" t="s">
        <v>71989</v>
      </c>
      <c r="B78242" s="1" t="s">
        <v>75203</v>
      </c>
    </row>
    <row r="78243" spans="1:2" x14ac:dyDescent="0.3">
      <c r="A78243" s="1" t="s">
        <v>71990</v>
      </c>
      <c r="B78243" s="1" t="s">
        <v>75203</v>
      </c>
    </row>
    <row r="78244" spans="1:2" x14ac:dyDescent="0.3">
      <c r="A78244" s="1" t="s">
        <v>68550</v>
      </c>
      <c r="B78244" s="1" t="s">
        <v>75203</v>
      </c>
    </row>
    <row r="78245" spans="1:2" x14ac:dyDescent="0.3">
      <c r="A78245" s="1" t="s">
        <v>41098</v>
      </c>
      <c r="B78245" s="1" t="s">
        <v>75203</v>
      </c>
    </row>
    <row r="78246" spans="1:2" x14ac:dyDescent="0.3">
      <c r="A78246" s="1" t="s">
        <v>71991</v>
      </c>
      <c r="B78246" s="1" t="s">
        <v>75203</v>
      </c>
    </row>
    <row r="78247" spans="1:2" x14ac:dyDescent="0.3">
      <c r="A78247" s="1" t="s">
        <v>71992</v>
      </c>
      <c r="B78247" s="1" t="s">
        <v>75203</v>
      </c>
    </row>
    <row r="78248" spans="1:2" x14ac:dyDescent="0.3">
      <c r="A78248" s="1" t="s">
        <v>71993</v>
      </c>
      <c r="B78248" s="1" t="s">
        <v>75203</v>
      </c>
    </row>
    <row r="78249" spans="1:2" x14ac:dyDescent="0.3">
      <c r="A78249" s="1" t="s">
        <v>71994</v>
      </c>
      <c r="B78249" s="1" t="s">
        <v>75203</v>
      </c>
    </row>
    <row r="78250" spans="1:2" x14ac:dyDescent="0.3">
      <c r="A78250" s="1" t="s">
        <v>71995</v>
      </c>
      <c r="B78250" s="1" t="s">
        <v>75203</v>
      </c>
    </row>
    <row r="78251" spans="1:2" x14ac:dyDescent="0.3">
      <c r="A78251" s="1" t="s">
        <v>71996</v>
      </c>
      <c r="B78251" s="1" t="s">
        <v>75203</v>
      </c>
    </row>
    <row r="78252" spans="1:2" x14ac:dyDescent="0.3">
      <c r="A78252" s="1" t="s">
        <v>52923</v>
      </c>
      <c r="B78252" s="1" t="s">
        <v>75203</v>
      </c>
    </row>
    <row r="78253" spans="1:2" x14ac:dyDescent="0.3">
      <c r="A78253" s="1" t="s">
        <v>71997</v>
      </c>
      <c r="B78253" s="1" t="s">
        <v>75203</v>
      </c>
    </row>
    <row r="78254" spans="1:2" x14ac:dyDescent="0.3">
      <c r="A78254" s="1" t="s">
        <v>71998</v>
      </c>
      <c r="B78254" s="1" t="s">
        <v>75203</v>
      </c>
    </row>
    <row r="78255" spans="1:2" x14ac:dyDescent="0.3">
      <c r="A78255" s="1" t="s">
        <v>71999</v>
      </c>
      <c r="B78255" s="1" t="s">
        <v>75203</v>
      </c>
    </row>
    <row r="78256" spans="1:2" x14ac:dyDescent="0.3">
      <c r="A78256" s="1" t="s">
        <v>68550</v>
      </c>
      <c r="B78256" s="1" t="s">
        <v>75203</v>
      </c>
    </row>
    <row r="78257" spans="1:2" x14ac:dyDescent="0.3">
      <c r="A78257" s="1" t="s">
        <v>72000</v>
      </c>
      <c r="B78257" s="1" t="s">
        <v>75203</v>
      </c>
    </row>
    <row r="78258" spans="1:2" x14ac:dyDescent="0.3">
      <c r="A78258" s="1" t="s">
        <v>72001</v>
      </c>
      <c r="B78258" s="1" t="s">
        <v>75203</v>
      </c>
    </row>
    <row r="78259" spans="1:2" x14ac:dyDescent="0.3">
      <c r="A78259" s="1" t="s">
        <v>72002</v>
      </c>
      <c r="B78259" s="1" t="s">
        <v>75203</v>
      </c>
    </row>
    <row r="78260" spans="1:2" x14ac:dyDescent="0.3">
      <c r="A78260" s="1" t="s">
        <v>72003</v>
      </c>
      <c r="B78260" s="1" t="s">
        <v>75203</v>
      </c>
    </row>
    <row r="78261" spans="1:2" x14ac:dyDescent="0.3">
      <c r="A78261" s="1" t="s">
        <v>72004</v>
      </c>
      <c r="B78261" s="1" t="s">
        <v>75203</v>
      </c>
    </row>
    <row r="78262" spans="1:2" x14ac:dyDescent="0.3">
      <c r="A78262" s="1" t="s">
        <v>72005</v>
      </c>
      <c r="B78262" s="1" t="s">
        <v>75203</v>
      </c>
    </row>
    <row r="78263" spans="1:2" x14ac:dyDescent="0.3">
      <c r="A78263" s="1" t="s">
        <v>72006</v>
      </c>
      <c r="B78263" s="1" t="s">
        <v>75203</v>
      </c>
    </row>
    <row r="78264" spans="1:2" x14ac:dyDescent="0.3">
      <c r="A78264" s="1" t="s">
        <v>72007</v>
      </c>
      <c r="B78264" s="1" t="s">
        <v>75203</v>
      </c>
    </row>
    <row r="78265" spans="1:2" x14ac:dyDescent="0.3">
      <c r="A78265" s="1" t="s">
        <v>72008</v>
      </c>
      <c r="B78265" s="1" t="s">
        <v>75203</v>
      </c>
    </row>
    <row r="78266" spans="1:2" x14ac:dyDescent="0.3">
      <c r="A78266" s="1" t="s">
        <v>72009</v>
      </c>
      <c r="B78266" s="1" t="s">
        <v>75203</v>
      </c>
    </row>
    <row r="78267" spans="1:2" x14ac:dyDescent="0.3">
      <c r="A78267" s="1" t="s">
        <v>72010</v>
      </c>
      <c r="B78267" s="1" t="s">
        <v>75203</v>
      </c>
    </row>
    <row r="78268" spans="1:2" x14ac:dyDescent="0.3">
      <c r="A78268" s="1" t="s">
        <v>68550</v>
      </c>
      <c r="B78268" s="1" t="s">
        <v>75203</v>
      </c>
    </row>
    <row r="78269" spans="1:2" x14ac:dyDescent="0.3">
      <c r="A78269" s="1" t="s">
        <v>72011</v>
      </c>
      <c r="B78269" s="1" t="s">
        <v>75203</v>
      </c>
    </row>
    <row r="78270" spans="1:2" x14ac:dyDescent="0.3">
      <c r="A78270" s="1" t="s">
        <v>72012</v>
      </c>
      <c r="B78270" s="1" t="s">
        <v>75203</v>
      </c>
    </row>
    <row r="78271" spans="1:2" x14ac:dyDescent="0.3">
      <c r="A78271" s="1" t="s">
        <v>190</v>
      </c>
      <c r="B78271" s="1" t="s">
        <v>75203</v>
      </c>
    </row>
    <row r="78272" spans="1:2" x14ac:dyDescent="0.3">
      <c r="A78272" s="1" t="s">
        <v>72013</v>
      </c>
      <c r="B78272" s="1" t="s">
        <v>75203</v>
      </c>
    </row>
    <row r="78273" spans="1:2" x14ac:dyDescent="0.3">
      <c r="A78273" s="1" t="s">
        <v>72014</v>
      </c>
      <c r="B78273" s="1" t="s">
        <v>75203</v>
      </c>
    </row>
    <row r="78274" spans="1:2" x14ac:dyDescent="0.3">
      <c r="A78274" s="1" t="s">
        <v>72015</v>
      </c>
      <c r="B78274" s="1" t="s">
        <v>75203</v>
      </c>
    </row>
    <row r="78275" spans="1:2" x14ac:dyDescent="0.3">
      <c r="A78275" s="1" t="s">
        <v>72016</v>
      </c>
      <c r="B78275" s="1" t="s">
        <v>75203</v>
      </c>
    </row>
    <row r="78276" spans="1:2" x14ac:dyDescent="0.3">
      <c r="A78276" s="1" t="s">
        <v>72017</v>
      </c>
      <c r="B78276" s="1" t="s">
        <v>75203</v>
      </c>
    </row>
    <row r="78277" spans="1:2" x14ac:dyDescent="0.3">
      <c r="A78277" s="1" t="s">
        <v>72018</v>
      </c>
      <c r="B78277" s="1" t="s">
        <v>75203</v>
      </c>
    </row>
    <row r="78278" spans="1:2" x14ac:dyDescent="0.3">
      <c r="A78278" s="1" t="s">
        <v>72019</v>
      </c>
      <c r="B78278" s="1" t="s">
        <v>75203</v>
      </c>
    </row>
    <row r="78279" spans="1:2" x14ac:dyDescent="0.3">
      <c r="A78279" s="1" t="s">
        <v>72020</v>
      </c>
      <c r="B78279" s="1" t="s">
        <v>75203</v>
      </c>
    </row>
    <row r="78280" spans="1:2" x14ac:dyDescent="0.3">
      <c r="A78280" s="1" t="s">
        <v>68550</v>
      </c>
      <c r="B78280" s="1" t="s">
        <v>75203</v>
      </c>
    </row>
    <row r="78281" spans="1:2" x14ac:dyDescent="0.3">
      <c r="A78281" s="1" t="s">
        <v>72021</v>
      </c>
      <c r="B78281" s="1" t="s">
        <v>75203</v>
      </c>
    </row>
    <row r="78282" spans="1:2" x14ac:dyDescent="0.3">
      <c r="A78282" s="1" t="s">
        <v>72022</v>
      </c>
      <c r="B78282" s="1" t="s">
        <v>75203</v>
      </c>
    </row>
    <row r="78283" spans="1:2" x14ac:dyDescent="0.3">
      <c r="A78283" s="1" t="s">
        <v>72023</v>
      </c>
      <c r="B78283" s="1" t="s">
        <v>75203</v>
      </c>
    </row>
    <row r="78284" spans="1:2" x14ac:dyDescent="0.3">
      <c r="A78284" s="1" t="s">
        <v>72024</v>
      </c>
      <c r="B78284" s="1" t="s">
        <v>75203</v>
      </c>
    </row>
    <row r="78285" spans="1:2" x14ac:dyDescent="0.3">
      <c r="A78285" s="1" t="s">
        <v>72025</v>
      </c>
      <c r="B78285" s="1" t="s">
        <v>75203</v>
      </c>
    </row>
    <row r="78286" spans="1:2" x14ac:dyDescent="0.3">
      <c r="A78286" s="1" t="s">
        <v>72026</v>
      </c>
      <c r="B78286" s="1" t="s">
        <v>75203</v>
      </c>
    </row>
    <row r="78287" spans="1:2" x14ac:dyDescent="0.3">
      <c r="A78287" s="1" t="s">
        <v>72027</v>
      </c>
      <c r="B78287" s="1" t="s">
        <v>75203</v>
      </c>
    </row>
    <row r="78288" spans="1:2" x14ac:dyDescent="0.3">
      <c r="A78288" s="1" t="s">
        <v>72028</v>
      </c>
      <c r="B78288" s="1" t="s">
        <v>75203</v>
      </c>
    </row>
    <row r="78289" spans="1:2" x14ac:dyDescent="0.3">
      <c r="A78289" s="1" t="s">
        <v>72029</v>
      </c>
      <c r="B78289" s="1" t="s">
        <v>75203</v>
      </c>
    </row>
    <row r="78290" spans="1:2" x14ac:dyDescent="0.3">
      <c r="A78290" s="1" t="s">
        <v>72030</v>
      </c>
      <c r="B78290" s="1" t="s">
        <v>75203</v>
      </c>
    </row>
    <row r="78291" spans="1:2" x14ac:dyDescent="0.3">
      <c r="A78291" s="1" t="s">
        <v>72031</v>
      </c>
      <c r="B78291" s="1" t="s">
        <v>75203</v>
      </c>
    </row>
    <row r="78292" spans="1:2" x14ac:dyDescent="0.3">
      <c r="A78292" s="1" t="s">
        <v>68550</v>
      </c>
      <c r="B78292" s="1" t="s">
        <v>75203</v>
      </c>
    </row>
    <row r="78293" spans="1:2" x14ac:dyDescent="0.3">
      <c r="A78293" s="1" t="s">
        <v>72032</v>
      </c>
      <c r="B78293" s="1" t="s">
        <v>75203</v>
      </c>
    </row>
    <row r="78294" spans="1:2" x14ac:dyDescent="0.3">
      <c r="A78294" s="1" t="s">
        <v>72033</v>
      </c>
      <c r="B78294" s="1" t="s">
        <v>75203</v>
      </c>
    </row>
    <row r="78295" spans="1:2" x14ac:dyDescent="0.3">
      <c r="A78295" s="1" t="s">
        <v>72034</v>
      </c>
      <c r="B78295" s="1" t="s">
        <v>75203</v>
      </c>
    </row>
    <row r="78296" spans="1:2" x14ac:dyDescent="0.3">
      <c r="A78296" s="1" t="s">
        <v>72035</v>
      </c>
      <c r="B78296" s="1" t="s">
        <v>75203</v>
      </c>
    </row>
    <row r="78297" spans="1:2" x14ac:dyDescent="0.3">
      <c r="A78297" s="1" t="s">
        <v>72036</v>
      </c>
      <c r="B78297" s="1" t="s">
        <v>75203</v>
      </c>
    </row>
    <row r="78298" spans="1:2" x14ac:dyDescent="0.3">
      <c r="A78298" s="1" t="s">
        <v>72037</v>
      </c>
      <c r="B78298" s="1" t="s">
        <v>75203</v>
      </c>
    </row>
    <row r="78299" spans="1:2" x14ac:dyDescent="0.3">
      <c r="A78299" s="1" t="s">
        <v>72038</v>
      </c>
      <c r="B78299" s="1" t="s">
        <v>75203</v>
      </c>
    </row>
    <row r="78300" spans="1:2" x14ac:dyDescent="0.3">
      <c r="A78300" s="1" t="s">
        <v>72039</v>
      </c>
      <c r="B78300" s="1" t="s">
        <v>75203</v>
      </c>
    </row>
    <row r="78301" spans="1:2" x14ac:dyDescent="0.3">
      <c r="A78301" s="1" t="s">
        <v>72040</v>
      </c>
      <c r="B78301" s="1" t="s">
        <v>75203</v>
      </c>
    </row>
    <row r="78302" spans="1:2" x14ac:dyDescent="0.3">
      <c r="A78302" s="1" t="s">
        <v>72041</v>
      </c>
      <c r="B78302" s="1" t="s">
        <v>75203</v>
      </c>
    </row>
    <row r="78303" spans="1:2" x14ac:dyDescent="0.3">
      <c r="A78303" s="1" t="s">
        <v>72042</v>
      </c>
      <c r="B78303" s="1" t="s">
        <v>75203</v>
      </c>
    </row>
    <row r="78304" spans="1:2" x14ac:dyDescent="0.3">
      <c r="A78304" s="1" t="s">
        <v>68550</v>
      </c>
      <c r="B78304" s="1" t="s">
        <v>75203</v>
      </c>
    </row>
    <row r="78305" spans="1:2" x14ac:dyDescent="0.3">
      <c r="A78305" s="1" t="s">
        <v>72043</v>
      </c>
      <c r="B78305" s="1" t="s">
        <v>75203</v>
      </c>
    </row>
    <row r="78306" spans="1:2" x14ac:dyDescent="0.3">
      <c r="A78306" s="1" t="s">
        <v>72044</v>
      </c>
      <c r="B78306" s="1" t="s">
        <v>75203</v>
      </c>
    </row>
    <row r="78307" spans="1:2" x14ac:dyDescent="0.3">
      <c r="A78307" s="1" t="s">
        <v>72045</v>
      </c>
      <c r="B78307" s="1" t="s">
        <v>75203</v>
      </c>
    </row>
    <row r="78308" spans="1:2" x14ac:dyDescent="0.3">
      <c r="A78308" s="1" t="s">
        <v>72046</v>
      </c>
      <c r="B78308" s="1" t="s">
        <v>75203</v>
      </c>
    </row>
    <row r="78309" spans="1:2" x14ac:dyDescent="0.3">
      <c r="A78309" s="1" t="s">
        <v>72047</v>
      </c>
      <c r="B78309" s="1" t="s">
        <v>75203</v>
      </c>
    </row>
    <row r="78310" spans="1:2" x14ac:dyDescent="0.3">
      <c r="A78310" s="1" t="s">
        <v>72048</v>
      </c>
      <c r="B78310" s="1" t="s">
        <v>75203</v>
      </c>
    </row>
    <row r="78311" spans="1:2" x14ac:dyDescent="0.3">
      <c r="A78311" s="1" t="s">
        <v>72049</v>
      </c>
      <c r="B78311" s="1" t="s">
        <v>75203</v>
      </c>
    </row>
    <row r="78312" spans="1:2" x14ac:dyDescent="0.3">
      <c r="A78312" s="1" t="s">
        <v>72050</v>
      </c>
      <c r="B78312" s="1" t="s">
        <v>75203</v>
      </c>
    </row>
    <row r="78313" spans="1:2" x14ac:dyDescent="0.3">
      <c r="A78313" s="1" t="s">
        <v>72051</v>
      </c>
      <c r="B78313" s="1" t="s">
        <v>75203</v>
      </c>
    </row>
    <row r="78314" spans="1:2" x14ac:dyDescent="0.3">
      <c r="A78314" s="1" t="s">
        <v>72052</v>
      </c>
      <c r="B78314" s="1" t="s">
        <v>75203</v>
      </c>
    </row>
    <row r="78315" spans="1:2" x14ac:dyDescent="0.3">
      <c r="A78315" s="1" t="s">
        <v>72053</v>
      </c>
      <c r="B78315" s="1" t="s">
        <v>75203</v>
      </c>
    </row>
    <row r="78316" spans="1:2" x14ac:dyDescent="0.3">
      <c r="A78316" s="1" t="s">
        <v>68550</v>
      </c>
      <c r="B78316" s="1" t="s">
        <v>75203</v>
      </c>
    </row>
    <row r="78317" spans="1:2" x14ac:dyDescent="0.3">
      <c r="A78317" s="1" t="s">
        <v>72054</v>
      </c>
      <c r="B78317" s="1" t="s">
        <v>75203</v>
      </c>
    </row>
    <row r="78318" spans="1:2" x14ac:dyDescent="0.3">
      <c r="A78318" s="1" t="s">
        <v>72055</v>
      </c>
      <c r="B78318" s="1" t="s">
        <v>75203</v>
      </c>
    </row>
    <row r="78319" spans="1:2" x14ac:dyDescent="0.3">
      <c r="A78319" s="1" t="s">
        <v>72056</v>
      </c>
      <c r="B78319" s="1" t="s">
        <v>75203</v>
      </c>
    </row>
    <row r="78320" spans="1:2" x14ac:dyDescent="0.3">
      <c r="A78320" s="1" t="s">
        <v>52975</v>
      </c>
      <c r="B78320" s="1" t="s">
        <v>75203</v>
      </c>
    </row>
    <row r="78321" spans="1:2" x14ac:dyDescent="0.3">
      <c r="A78321" s="1" t="s">
        <v>72057</v>
      </c>
      <c r="B78321" s="1" t="s">
        <v>75203</v>
      </c>
    </row>
    <row r="78322" spans="1:2" x14ac:dyDescent="0.3">
      <c r="A78322" s="1" t="s">
        <v>72058</v>
      </c>
      <c r="B78322" s="1" t="s">
        <v>75203</v>
      </c>
    </row>
    <row r="78323" spans="1:2" x14ac:dyDescent="0.3">
      <c r="A78323" s="1" t="s">
        <v>72059</v>
      </c>
      <c r="B78323" s="1" t="s">
        <v>75203</v>
      </c>
    </row>
    <row r="78324" spans="1:2" x14ac:dyDescent="0.3">
      <c r="A78324" s="1" t="s">
        <v>72060</v>
      </c>
      <c r="B78324" s="1" t="s">
        <v>75203</v>
      </c>
    </row>
    <row r="78325" spans="1:2" x14ac:dyDescent="0.3">
      <c r="A78325" s="1" t="s">
        <v>72061</v>
      </c>
      <c r="B78325" s="1" t="s">
        <v>75203</v>
      </c>
    </row>
    <row r="78326" spans="1:2" x14ac:dyDescent="0.3">
      <c r="A78326" s="1" t="s">
        <v>72062</v>
      </c>
      <c r="B78326" s="1" t="s">
        <v>75203</v>
      </c>
    </row>
    <row r="78327" spans="1:2" x14ac:dyDescent="0.3">
      <c r="A78327" s="1" t="s">
        <v>72063</v>
      </c>
      <c r="B78327" s="1" t="s">
        <v>75203</v>
      </c>
    </row>
    <row r="78328" spans="1:2" x14ac:dyDescent="0.3">
      <c r="A78328" s="1" t="s">
        <v>68550</v>
      </c>
      <c r="B78328" s="1" t="s">
        <v>75203</v>
      </c>
    </row>
    <row r="78329" spans="1:2" x14ac:dyDescent="0.3">
      <c r="A78329" s="1" t="s">
        <v>72064</v>
      </c>
      <c r="B78329" s="1" t="s">
        <v>75203</v>
      </c>
    </row>
    <row r="78330" spans="1:2" x14ac:dyDescent="0.3">
      <c r="A78330" s="1" t="s">
        <v>72065</v>
      </c>
      <c r="B78330" s="1" t="s">
        <v>75203</v>
      </c>
    </row>
    <row r="78331" spans="1:2" x14ac:dyDescent="0.3">
      <c r="A78331" s="1" t="s">
        <v>72066</v>
      </c>
      <c r="B78331" s="1" t="s">
        <v>75203</v>
      </c>
    </row>
    <row r="78332" spans="1:2" x14ac:dyDescent="0.3">
      <c r="A78332" s="1" t="s">
        <v>72067</v>
      </c>
      <c r="B78332" s="1" t="s">
        <v>75203</v>
      </c>
    </row>
    <row r="78333" spans="1:2" x14ac:dyDescent="0.3">
      <c r="A78333" s="1" t="s">
        <v>72068</v>
      </c>
      <c r="B78333" s="1" t="s">
        <v>75203</v>
      </c>
    </row>
    <row r="78334" spans="1:2" x14ac:dyDescent="0.3">
      <c r="A78334" s="1" t="s">
        <v>72069</v>
      </c>
      <c r="B78334" s="1" t="s">
        <v>75203</v>
      </c>
    </row>
    <row r="78335" spans="1:2" x14ac:dyDescent="0.3">
      <c r="A78335" s="1" t="s">
        <v>72070</v>
      </c>
      <c r="B78335" s="1" t="s">
        <v>75203</v>
      </c>
    </row>
    <row r="78336" spans="1:2" x14ac:dyDescent="0.3">
      <c r="A78336" s="1" t="s">
        <v>72071</v>
      </c>
      <c r="B78336" s="1" t="s">
        <v>75203</v>
      </c>
    </row>
    <row r="78337" spans="1:2" x14ac:dyDescent="0.3">
      <c r="A78337" s="1" t="s">
        <v>72072</v>
      </c>
      <c r="B78337" s="1" t="s">
        <v>75203</v>
      </c>
    </row>
    <row r="78338" spans="1:2" x14ac:dyDescent="0.3">
      <c r="A78338" s="1" t="s">
        <v>72073</v>
      </c>
      <c r="B78338" s="1" t="s">
        <v>75203</v>
      </c>
    </row>
    <row r="78339" spans="1:2" x14ac:dyDescent="0.3">
      <c r="A78339" s="1" t="s">
        <v>72074</v>
      </c>
      <c r="B78339" s="1" t="s">
        <v>75203</v>
      </c>
    </row>
    <row r="78340" spans="1:2" x14ac:dyDescent="0.3">
      <c r="A78340" s="1" t="s">
        <v>68550</v>
      </c>
      <c r="B78340" s="1" t="s">
        <v>75203</v>
      </c>
    </row>
    <row r="78341" spans="1:2" x14ac:dyDescent="0.3">
      <c r="A78341" s="1" t="s">
        <v>72075</v>
      </c>
      <c r="B78341" s="1" t="s">
        <v>75203</v>
      </c>
    </row>
    <row r="78342" spans="1:2" x14ac:dyDescent="0.3">
      <c r="A78342" s="1" t="s">
        <v>72076</v>
      </c>
      <c r="B78342" s="1" t="s">
        <v>75203</v>
      </c>
    </row>
    <row r="78343" spans="1:2" x14ac:dyDescent="0.3">
      <c r="A78343" s="1" t="s">
        <v>72077</v>
      </c>
      <c r="B78343" s="1" t="s">
        <v>75203</v>
      </c>
    </row>
    <row r="78344" spans="1:2" x14ac:dyDescent="0.3">
      <c r="A78344" s="1" t="s">
        <v>72078</v>
      </c>
      <c r="B78344" s="1" t="s">
        <v>75203</v>
      </c>
    </row>
    <row r="78345" spans="1:2" x14ac:dyDescent="0.3">
      <c r="A78345" s="1" t="s">
        <v>72079</v>
      </c>
      <c r="B78345" s="1" t="s">
        <v>75203</v>
      </c>
    </row>
    <row r="78346" spans="1:2" x14ac:dyDescent="0.3">
      <c r="A78346" s="1" t="s">
        <v>72080</v>
      </c>
      <c r="B78346" s="1" t="s">
        <v>75203</v>
      </c>
    </row>
    <row r="78347" spans="1:2" x14ac:dyDescent="0.3">
      <c r="A78347" s="1" t="s">
        <v>72081</v>
      </c>
      <c r="B78347" s="1" t="s">
        <v>75203</v>
      </c>
    </row>
    <row r="78348" spans="1:2" x14ac:dyDescent="0.3">
      <c r="A78348" s="1" t="s">
        <v>72082</v>
      </c>
      <c r="B78348" s="1" t="s">
        <v>75203</v>
      </c>
    </row>
    <row r="78349" spans="1:2" x14ac:dyDescent="0.3">
      <c r="A78349" s="1" t="s">
        <v>72083</v>
      </c>
      <c r="B78349" s="1" t="s">
        <v>75203</v>
      </c>
    </row>
    <row r="78350" spans="1:2" x14ac:dyDescent="0.3">
      <c r="A78350" s="1" t="s">
        <v>72084</v>
      </c>
      <c r="B78350" s="1" t="s">
        <v>75203</v>
      </c>
    </row>
    <row r="78351" spans="1:2" x14ac:dyDescent="0.3">
      <c r="A78351" s="1" t="s">
        <v>72085</v>
      </c>
      <c r="B78351" s="1" t="s">
        <v>75203</v>
      </c>
    </row>
    <row r="78352" spans="1:2" x14ac:dyDescent="0.3">
      <c r="A78352" s="1" t="s">
        <v>68550</v>
      </c>
      <c r="B78352" s="1" t="s">
        <v>75203</v>
      </c>
    </row>
    <row r="78353" spans="1:2" x14ac:dyDescent="0.3">
      <c r="A78353" s="1" t="s">
        <v>72086</v>
      </c>
      <c r="B78353" s="1" t="s">
        <v>75203</v>
      </c>
    </row>
    <row r="78354" spans="1:2" x14ac:dyDescent="0.3">
      <c r="A78354" s="1" t="s">
        <v>72087</v>
      </c>
      <c r="B78354" s="1" t="s">
        <v>75203</v>
      </c>
    </row>
    <row r="78355" spans="1:2" x14ac:dyDescent="0.3">
      <c r="A78355" s="1" t="s">
        <v>72088</v>
      </c>
      <c r="B78355" s="1" t="s">
        <v>75203</v>
      </c>
    </row>
    <row r="78356" spans="1:2" x14ac:dyDescent="0.3">
      <c r="A78356" s="1" t="s">
        <v>72089</v>
      </c>
      <c r="B78356" s="1" t="s">
        <v>75203</v>
      </c>
    </row>
    <row r="78357" spans="1:2" x14ac:dyDescent="0.3">
      <c r="A78357" s="1" t="s">
        <v>72090</v>
      </c>
      <c r="B78357" s="1" t="s">
        <v>75203</v>
      </c>
    </row>
    <row r="78358" spans="1:2" x14ac:dyDescent="0.3">
      <c r="A78358" s="1" t="s">
        <v>72091</v>
      </c>
      <c r="B78358" s="1" t="s">
        <v>75203</v>
      </c>
    </row>
    <row r="78359" spans="1:2" x14ac:dyDescent="0.3">
      <c r="A78359" s="1" t="s">
        <v>72092</v>
      </c>
      <c r="B78359" s="1" t="s">
        <v>75203</v>
      </c>
    </row>
    <row r="78360" spans="1:2" x14ac:dyDescent="0.3">
      <c r="A78360" s="1" t="s">
        <v>72093</v>
      </c>
      <c r="B78360" s="1" t="s">
        <v>75203</v>
      </c>
    </row>
    <row r="78361" spans="1:2" x14ac:dyDescent="0.3">
      <c r="A78361" s="1" t="s">
        <v>72094</v>
      </c>
      <c r="B78361" s="1" t="s">
        <v>75203</v>
      </c>
    </row>
    <row r="78362" spans="1:2" x14ac:dyDescent="0.3">
      <c r="A78362" s="1" t="s">
        <v>72095</v>
      </c>
      <c r="B78362" s="1" t="s">
        <v>75203</v>
      </c>
    </row>
    <row r="78363" spans="1:2" x14ac:dyDescent="0.3">
      <c r="A78363" s="1" t="s">
        <v>72096</v>
      </c>
      <c r="B78363" s="1" t="s">
        <v>75203</v>
      </c>
    </row>
    <row r="78364" spans="1:2" x14ac:dyDescent="0.3">
      <c r="A78364" s="1" t="s">
        <v>68550</v>
      </c>
      <c r="B78364" s="1" t="s">
        <v>75203</v>
      </c>
    </row>
    <row r="78365" spans="1:2" x14ac:dyDescent="0.3">
      <c r="A78365" s="1" t="s">
        <v>72097</v>
      </c>
      <c r="B78365" s="1" t="s">
        <v>75203</v>
      </c>
    </row>
    <row r="78366" spans="1:2" x14ac:dyDescent="0.3">
      <c r="A78366" s="1" t="s">
        <v>72098</v>
      </c>
      <c r="B78366" s="1" t="s">
        <v>75203</v>
      </c>
    </row>
    <row r="78367" spans="1:2" x14ac:dyDescent="0.3">
      <c r="A78367" s="1" t="s">
        <v>72099</v>
      </c>
      <c r="B78367" s="1" t="s">
        <v>75203</v>
      </c>
    </row>
    <row r="78368" spans="1:2" x14ac:dyDescent="0.3">
      <c r="A78368" s="1" t="s">
        <v>72100</v>
      </c>
      <c r="B78368" s="1" t="s">
        <v>75203</v>
      </c>
    </row>
    <row r="78369" spans="1:2" x14ac:dyDescent="0.3">
      <c r="A78369" s="1" t="s">
        <v>72101</v>
      </c>
      <c r="B78369" s="1" t="s">
        <v>75203</v>
      </c>
    </row>
    <row r="78370" spans="1:2" x14ac:dyDescent="0.3">
      <c r="A78370" s="1" t="s">
        <v>72102</v>
      </c>
      <c r="B78370" s="1" t="s">
        <v>75203</v>
      </c>
    </row>
    <row r="78371" spans="1:2" x14ac:dyDescent="0.3">
      <c r="A78371" s="1" t="s">
        <v>72103</v>
      </c>
      <c r="B78371" s="1" t="s">
        <v>75203</v>
      </c>
    </row>
    <row r="78372" spans="1:2" x14ac:dyDescent="0.3">
      <c r="A78372" s="1" t="s">
        <v>72104</v>
      </c>
      <c r="B78372" s="1" t="s">
        <v>75203</v>
      </c>
    </row>
    <row r="78373" spans="1:2" x14ac:dyDescent="0.3">
      <c r="A78373" s="1" t="s">
        <v>72105</v>
      </c>
      <c r="B78373" s="1" t="s">
        <v>75203</v>
      </c>
    </row>
    <row r="78374" spans="1:2" x14ac:dyDescent="0.3">
      <c r="A78374" s="1" t="s">
        <v>72106</v>
      </c>
      <c r="B78374" s="1" t="s">
        <v>75203</v>
      </c>
    </row>
    <row r="78375" spans="1:2" x14ac:dyDescent="0.3">
      <c r="A78375" s="1" t="s">
        <v>72107</v>
      </c>
      <c r="B78375" s="1" t="s">
        <v>75203</v>
      </c>
    </row>
    <row r="78376" spans="1:2" x14ac:dyDescent="0.3">
      <c r="A78376" s="1" t="s">
        <v>68550</v>
      </c>
      <c r="B78376" s="1" t="s">
        <v>75203</v>
      </c>
    </row>
    <row r="78377" spans="1:2" x14ac:dyDescent="0.3">
      <c r="A78377" s="1" t="s">
        <v>72108</v>
      </c>
      <c r="B78377" s="1" t="s">
        <v>75203</v>
      </c>
    </row>
    <row r="78378" spans="1:2" x14ac:dyDescent="0.3">
      <c r="A78378" s="1" t="s">
        <v>72109</v>
      </c>
      <c r="B78378" s="1" t="s">
        <v>75203</v>
      </c>
    </row>
    <row r="78379" spans="1:2" x14ac:dyDescent="0.3">
      <c r="A78379" s="1" t="s">
        <v>72110</v>
      </c>
      <c r="B78379" s="1" t="s">
        <v>75203</v>
      </c>
    </row>
    <row r="78380" spans="1:2" x14ac:dyDescent="0.3">
      <c r="A78380" s="1" t="s">
        <v>72111</v>
      </c>
      <c r="B78380" s="1" t="s">
        <v>75203</v>
      </c>
    </row>
    <row r="78381" spans="1:2" x14ac:dyDescent="0.3">
      <c r="A78381" s="1" t="s">
        <v>72112</v>
      </c>
      <c r="B78381" s="1" t="s">
        <v>75203</v>
      </c>
    </row>
    <row r="78382" spans="1:2" x14ac:dyDescent="0.3">
      <c r="A78382" s="1" t="s">
        <v>72113</v>
      </c>
      <c r="B78382" s="1" t="s">
        <v>75203</v>
      </c>
    </row>
    <row r="78383" spans="1:2" x14ac:dyDescent="0.3">
      <c r="A78383" s="1" t="s">
        <v>72114</v>
      </c>
      <c r="B78383" s="1" t="s">
        <v>75203</v>
      </c>
    </row>
    <row r="78384" spans="1:2" x14ac:dyDescent="0.3">
      <c r="A78384" s="1" t="s">
        <v>72115</v>
      </c>
      <c r="B78384" s="1" t="s">
        <v>75203</v>
      </c>
    </row>
    <row r="78385" spans="1:2" x14ac:dyDescent="0.3">
      <c r="A78385" s="1" t="s">
        <v>72116</v>
      </c>
      <c r="B78385" s="1" t="s">
        <v>75203</v>
      </c>
    </row>
    <row r="78386" spans="1:2" x14ac:dyDescent="0.3">
      <c r="A78386" s="1" t="s">
        <v>72117</v>
      </c>
      <c r="B78386" s="1" t="s">
        <v>75203</v>
      </c>
    </row>
    <row r="78387" spans="1:2" x14ac:dyDescent="0.3">
      <c r="A78387" s="1" t="s">
        <v>72118</v>
      </c>
      <c r="B78387" s="1" t="s">
        <v>75203</v>
      </c>
    </row>
    <row r="78388" spans="1:2" x14ac:dyDescent="0.3">
      <c r="A78388" s="1" t="s">
        <v>68550</v>
      </c>
      <c r="B78388" s="1" t="s">
        <v>75203</v>
      </c>
    </row>
    <row r="78389" spans="1:2" x14ac:dyDescent="0.3">
      <c r="A78389" s="1" t="s">
        <v>72119</v>
      </c>
      <c r="B78389" s="1" t="s">
        <v>75203</v>
      </c>
    </row>
    <row r="78390" spans="1:2" x14ac:dyDescent="0.3">
      <c r="A78390" s="1" t="s">
        <v>72120</v>
      </c>
      <c r="B78390" s="1" t="s">
        <v>75203</v>
      </c>
    </row>
    <row r="78391" spans="1:2" x14ac:dyDescent="0.3">
      <c r="A78391" s="1" t="s">
        <v>72121</v>
      </c>
      <c r="B78391" s="1" t="s">
        <v>75203</v>
      </c>
    </row>
    <row r="78392" spans="1:2" x14ac:dyDescent="0.3">
      <c r="A78392" s="1" t="s">
        <v>72122</v>
      </c>
      <c r="B78392" s="1" t="s">
        <v>75203</v>
      </c>
    </row>
    <row r="78393" spans="1:2" x14ac:dyDescent="0.3">
      <c r="A78393" s="1" t="s">
        <v>72123</v>
      </c>
      <c r="B78393" s="1" t="s">
        <v>75203</v>
      </c>
    </row>
    <row r="78394" spans="1:2" x14ac:dyDescent="0.3">
      <c r="A78394" s="1" t="s">
        <v>72124</v>
      </c>
      <c r="B78394" s="1" t="s">
        <v>75203</v>
      </c>
    </row>
    <row r="78395" spans="1:2" x14ac:dyDescent="0.3">
      <c r="A78395" s="1" t="s">
        <v>72125</v>
      </c>
      <c r="B78395" s="1" t="s">
        <v>75203</v>
      </c>
    </row>
    <row r="78396" spans="1:2" x14ac:dyDescent="0.3">
      <c r="A78396" s="1" t="s">
        <v>72126</v>
      </c>
      <c r="B78396" s="1" t="s">
        <v>75203</v>
      </c>
    </row>
    <row r="78397" spans="1:2" x14ac:dyDescent="0.3">
      <c r="A78397" s="1" t="s">
        <v>72127</v>
      </c>
      <c r="B78397" s="1" t="s">
        <v>75203</v>
      </c>
    </row>
    <row r="78398" spans="1:2" x14ac:dyDescent="0.3">
      <c r="A78398" s="1" t="s">
        <v>72128</v>
      </c>
      <c r="B78398" s="1" t="s">
        <v>75203</v>
      </c>
    </row>
    <row r="78399" spans="1:2" x14ac:dyDescent="0.3">
      <c r="A78399" s="1" t="s">
        <v>72129</v>
      </c>
      <c r="B78399" s="1" t="s">
        <v>75203</v>
      </c>
    </row>
    <row r="78400" spans="1:2" x14ac:dyDescent="0.3">
      <c r="A78400" s="1" t="s">
        <v>68550</v>
      </c>
      <c r="B78400" s="1" t="s">
        <v>75203</v>
      </c>
    </row>
    <row r="78401" spans="1:2" x14ac:dyDescent="0.3">
      <c r="A78401" s="1" t="s">
        <v>41179</v>
      </c>
      <c r="B78401" s="1" t="s">
        <v>75203</v>
      </c>
    </row>
    <row r="78402" spans="1:2" x14ac:dyDescent="0.3">
      <c r="A78402" s="1" t="s">
        <v>72130</v>
      </c>
      <c r="B78402" s="1" t="s">
        <v>75203</v>
      </c>
    </row>
    <row r="78403" spans="1:2" x14ac:dyDescent="0.3">
      <c r="A78403" s="1" t="s">
        <v>72131</v>
      </c>
      <c r="B78403" s="1" t="s">
        <v>75203</v>
      </c>
    </row>
    <row r="78404" spans="1:2" x14ac:dyDescent="0.3">
      <c r="A78404" s="1" t="s">
        <v>72132</v>
      </c>
      <c r="B78404" s="1" t="s">
        <v>75203</v>
      </c>
    </row>
    <row r="78405" spans="1:2" x14ac:dyDescent="0.3">
      <c r="A78405" s="1" t="s">
        <v>72133</v>
      </c>
      <c r="B78405" s="1" t="s">
        <v>75203</v>
      </c>
    </row>
    <row r="78406" spans="1:2" x14ac:dyDescent="0.3">
      <c r="A78406" s="1" t="s">
        <v>72134</v>
      </c>
      <c r="B78406" s="1" t="s">
        <v>75203</v>
      </c>
    </row>
    <row r="78407" spans="1:2" x14ac:dyDescent="0.3">
      <c r="A78407" s="1" t="s">
        <v>72135</v>
      </c>
      <c r="B78407" s="1" t="s">
        <v>75203</v>
      </c>
    </row>
    <row r="78408" spans="1:2" x14ac:dyDescent="0.3">
      <c r="A78408" s="1" t="s">
        <v>72136</v>
      </c>
      <c r="B78408" s="1" t="s">
        <v>75203</v>
      </c>
    </row>
    <row r="78409" spans="1:2" x14ac:dyDescent="0.3">
      <c r="A78409" s="1" t="s">
        <v>72137</v>
      </c>
      <c r="B78409" s="1" t="s">
        <v>75203</v>
      </c>
    </row>
    <row r="78410" spans="1:2" x14ac:dyDescent="0.3">
      <c r="A78410" s="1" t="s">
        <v>72138</v>
      </c>
      <c r="B78410" s="1" t="s">
        <v>75203</v>
      </c>
    </row>
    <row r="78411" spans="1:2" x14ac:dyDescent="0.3">
      <c r="A78411" s="1" t="s">
        <v>25250</v>
      </c>
      <c r="B78411" s="1" t="s">
        <v>75203</v>
      </c>
    </row>
    <row r="78412" spans="1:2" x14ac:dyDescent="0.3">
      <c r="A78412" s="1" t="s">
        <v>68550</v>
      </c>
      <c r="B78412" s="1" t="s">
        <v>75203</v>
      </c>
    </row>
    <row r="78413" spans="1:2" x14ac:dyDescent="0.3">
      <c r="A78413" s="1" t="s">
        <v>72139</v>
      </c>
      <c r="B78413" s="1" t="s">
        <v>75203</v>
      </c>
    </row>
    <row r="78414" spans="1:2" x14ac:dyDescent="0.3">
      <c r="A78414" s="1" t="s">
        <v>72140</v>
      </c>
      <c r="B78414" s="1" t="s">
        <v>75203</v>
      </c>
    </row>
    <row r="78415" spans="1:2" x14ac:dyDescent="0.3">
      <c r="A78415" s="1" t="s">
        <v>72141</v>
      </c>
      <c r="B78415" s="1" t="s">
        <v>75203</v>
      </c>
    </row>
    <row r="78416" spans="1:2" x14ac:dyDescent="0.3">
      <c r="A78416" s="1" t="s">
        <v>72142</v>
      </c>
      <c r="B78416" s="1" t="s">
        <v>75203</v>
      </c>
    </row>
    <row r="78417" spans="1:2" x14ac:dyDescent="0.3">
      <c r="A78417" s="1" t="s">
        <v>25251</v>
      </c>
      <c r="B78417" s="1" t="s">
        <v>75203</v>
      </c>
    </row>
    <row r="78418" spans="1:2" x14ac:dyDescent="0.3">
      <c r="A78418" s="1" t="s">
        <v>72143</v>
      </c>
      <c r="B78418" s="1" t="s">
        <v>75203</v>
      </c>
    </row>
    <row r="78419" spans="1:2" x14ac:dyDescent="0.3">
      <c r="A78419" s="1" t="s">
        <v>25252</v>
      </c>
      <c r="B78419" s="1" t="s">
        <v>75203</v>
      </c>
    </row>
    <row r="78420" spans="1:2" x14ac:dyDescent="0.3">
      <c r="A78420" s="1" t="s">
        <v>72144</v>
      </c>
      <c r="B78420" s="1" t="s">
        <v>75203</v>
      </c>
    </row>
    <row r="78421" spans="1:2" x14ac:dyDescent="0.3">
      <c r="A78421" s="1" t="s">
        <v>72145</v>
      </c>
      <c r="B78421" s="1" t="s">
        <v>75203</v>
      </c>
    </row>
    <row r="78422" spans="1:2" x14ac:dyDescent="0.3">
      <c r="A78422" s="1" t="s">
        <v>72146</v>
      </c>
      <c r="B78422" s="1" t="s">
        <v>75203</v>
      </c>
    </row>
    <row r="78423" spans="1:2" x14ac:dyDescent="0.3">
      <c r="A78423" s="1" t="s">
        <v>72147</v>
      </c>
      <c r="B78423" s="1" t="s">
        <v>75203</v>
      </c>
    </row>
    <row r="78424" spans="1:2" x14ac:dyDescent="0.3">
      <c r="A78424" s="1" t="s">
        <v>68550</v>
      </c>
      <c r="B78424" s="1" t="s">
        <v>75203</v>
      </c>
    </row>
    <row r="78425" spans="1:2" x14ac:dyDescent="0.3">
      <c r="A78425" s="1" t="s">
        <v>72148</v>
      </c>
      <c r="B78425" s="1" t="s">
        <v>75203</v>
      </c>
    </row>
    <row r="78426" spans="1:2" x14ac:dyDescent="0.3">
      <c r="A78426" s="1" t="s">
        <v>72149</v>
      </c>
      <c r="B78426" s="1" t="s">
        <v>75203</v>
      </c>
    </row>
    <row r="78427" spans="1:2" x14ac:dyDescent="0.3">
      <c r="A78427" s="1" t="s">
        <v>72150</v>
      </c>
      <c r="B78427" s="1" t="s">
        <v>75203</v>
      </c>
    </row>
    <row r="78428" spans="1:2" x14ac:dyDescent="0.3">
      <c r="A78428" s="1" t="s">
        <v>72151</v>
      </c>
      <c r="B78428" s="1" t="s">
        <v>75203</v>
      </c>
    </row>
    <row r="78429" spans="1:2" x14ac:dyDescent="0.3">
      <c r="A78429" s="1" t="s">
        <v>72152</v>
      </c>
      <c r="B78429" s="1" t="s">
        <v>75203</v>
      </c>
    </row>
    <row r="78430" spans="1:2" x14ac:dyDescent="0.3">
      <c r="A78430" s="1" t="s">
        <v>72153</v>
      </c>
      <c r="B78430" s="1" t="s">
        <v>75203</v>
      </c>
    </row>
    <row r="78431" spans="1:2" x14ac:dyDescent="0.3">
      <c r="A78431" s="1" t="s">
        <v>72154</v>
      </c>
      <c r="B78431" s="1" t="s">
        <v>75203</v>
      </c>
    </row>
    <row r="78432" spans="1:2" x14ac:dyDescent="0.3">
      <c r="A78432" s="1" t="s">
        <v>72155</v>
      </c>
      <c r="B78432" s="1" t="s">
        <v>75203</v>
      </c>
    </row>
    <row r="78433" spans="1:2" x14ac:dyDescent="0.3">
      <c r="A78433" s="1" t="s">
        <v>72156</v>
      </c>
      <c r="B78433" s="1" t="s">
        <v>75203</v>
      </c>
    </row>
    <row r="78434" spans="1:2" x14ac:dyDescent="0.3">
      <c r="A78434" s="1" t="s">
        <v>72157</v>
      </c>
      <c r="B78434" s="1" t="s">
        <v>75203</v>
      </c>
    </row>
    <row r="78435" spans="1:2" x14ac:dyDescent="0.3">
      <c r="A78435" s="1" t="s">
        <v>72158</v>
      </c>
      <c r="B78435" s="1" t="s">
        <v>75203</v>
      </c>
    </row>
    <row r="78436" spans="1:2" x14ac:dyDescent="0.3">
      <c r="A78436" s="1" t="s">
        <v>68550</v>
      </c>
      <c r="B78436" s="1" t="s">
        <v>75203</v>
      </c>
    </row>
    <row r="78437" spans="1:2" x14ac:dyDescent="0.3">
      <c r="A78437" s="1" t="s">
        <v>72159</v>
      </c>
      <c r="B78437" s="1" t="s">
        <v>75203</v>
      </c>
    </row>
    <row r="78438" spans="1:2" x14ac:dyDescent="0.3">
      <c r="A78438" s="1" t="s">
        <v>72160</v>
      </c>
      <c r="B78438" s="1" t="s">
        <v>75203</v>
      </c>
    </row>
    <row r="78439" spans="1:2" x14ac:dyDescent="0.3">
      <c r="A78439" s="1" t="s">
        <v>72161</v>
      </c>
      <c r="B78439" s="1" t="s">
        <v>75203</v>
      </c>
    </row>
    <row r="78440" spans="1:2" x14ac:dyDescent="0.3">
      <c r="A78440" s="1" t="s">
        <v>72162</v>
      </c>
      <c r="B78440" s="1" t="s">
        <v>75203</v>
      </c>
    </row>
    <row r="78441" spans="1:2" x14ac:dyDescent="0.3">
      <c r="A78441" s="1" t="s">
        <v>72163</v>
      </c>
      <c r="B78441" s="1" t="s">
        <v>75203</v>
      </c>
    </row>
    <row r="78442" spans="1:2" x14ac:dyDescent="0.3">
      <c r="A78442" s="1" t="s">
        <v>72164</v>
      </c>
      <c r="B78442" s="1" t="s">
        <v>75203</v>
      </c>
    </row>
    <row r="78443" spans="1:2" x14ac:dyDescent="0.3">
      <c r="A78443" s="1" t="s">
        <v>72165</v>
      </c>
      <c r="B78443" s="1" t="s">
        <v>75203</v>
      </c>
    </row>
    <row r="78444" spans="1:2" x14ac:dyDescent="0.3">
      <c r="A78444" s="1" t="s">
        <v>72166</v>
      </c>
      <c r="B78444" s="1" t="s">
        <v>75203</v>
      </c>
    </row>
    <row r="78445" spans="1:2" x14ac:dyDescent="0.3">
      <c r="A78445" s="1" t="s">
        <v>72167</v>
      </c>
      <c r="B78445" s="1" t="s">
        <v>75203</v>
      </c>
    </row>
    <row r="78446" spans="1:2" x14ac:dyDescent="0.3">
      <c r="A78446" s="1" t="s">
        <v>72168</v>
      </c>
      <c r="B78446" s="1" t="s">
        <v>75203</v>
      </c>
    </row>
    <row r="78447" spans="1:2" x14ac:dyDescent="0.3">
      <c r="A78447" s="1" t="s">
        <v>72169</v>
      </c>
      <c r="B78447" s="1" t="s">
        <v>75203</v>
      </c>
    </row>
    <row r="78448" spans="1:2" x14ac:dyDescent="0.3">
      <c r="A78448" s="1" t="s">
        <v>68550</v>
      </c>
      <c r="B78448" s="1" t="s">
        <v>75203</v>
      </c>
    </row>
    <row r="78449" spans="1:2" x14ac:dyDescent="0.3">
      <c r="A78449" s="1" t="s">
        <v>41802</v>
      </c>
      <c r="B78449" s="1" t="s">
        <v>75203</v>
      </c>
    </row>
    <row r="78450" spans="1:2" x14ac:dyDescent="0.3">
      <c r="A78450" s="1" t="s">
        <v>72170</v>
      </c>
      <c r="B78450" s="1" t="s">
        <v>75203</v>
      </c>
    </row>
    <row r="78451" spans="1:2" x14ac:dyDescent="0.3">
      <c r="A78451" s="1" t="s">
        <v>72171</v>
      </c>
      <c r="B78451" s="1" t="s">
        <v>75203</v>
      </c>
    </row>
    <row r="78452" spans="1:2" x14ac:dyDescent="0.3">
      <c r="A78452" s="1" t="s">
        <v>72172</v>
      </c>
      <c r="B78452" s="1" t="s">
        <v>75203</v>
      </c>
    </row>
    <row r="78453" spans="1:2" x14ac:dyDescent="0.3">
      <c r="A78453" s="1" t="s">
        <v>72173</v>
      </c>
      <c r="B78453" s="1" t="s">
        <v>75203</v>
      </c>
    </row>
    <row r="78454" spans="1:2" x14ac:dyDescent="0.3">
      <c r="A78454" s="1" t="s">
        <v>72174</v>
      </c>
      <c r="B78454" s="1" t="s">
        <v>75203</v>
      </c>
    </row>
    <row r="78455" spans="1:2" x14ac:dyDescent="0.3">
      <c r="A78455" s="1" t="s">
        <v>72175</v>
      </c>
      <c r="B78455" s="1" t="s">
        <v>75203</v>
      </c>
    </row>
    <row r="78456" spans="1:2" x14ac:dyDescent="0.3">
      <c r="A78456" s="1" t="s">
        <v>72176</v>
      </c>
      <c r="B78456" s="1" t="s">
        <v>75203</v>
      </c>
    </row>
    <row r="78457" spans="1:2" x14ac:dyDescent="0.3">
      <c r="A78457" s="1" t="s">
        <v>72177</v>
      </c>
      <c r="B78457" s="1" t="s">
        <v>75203</v>
      </c>
    </row>
    <row r="78458" spans="1:2" x14ac:dyDescent="0.3">
      <c r="A78458" s="1" t="s">
        <v>72178</v>
      </c>
      <c r="B78458" s="1" t="s">
        <v>75203</v>
      </c>
    </row>
    <row r="78459" spans="1:2" x14ac:dyDescent="0.3">
      <c r="A78459" s="1" t="s">
        <v>72179</v>
      </c>
      <c r="B78459" s="1" t="s">
        <v>75203</v>
      </c>
    </row>
    <row r="78460" spans="1:2" x14ac:dyDescent="0.3">
      <c r="A78460" s="1" t="s">
        <v>68550</v>
      </c>
      <c r="B78460" s="1" t="s">
        <v>75203</v>
      </c>
    </row>
    <row r="78461" spans="1:2" x14ac:dyDescent="0.3">
      <c r="A78461" s="1" t="s">
        <v>72180</v>
      </c>
      <c r="B78461" s="1" t="s">
        <v>75203</v>
      </c>
    </row>
    <row r="78462" spans="1:2" x14ac:dyDescent="0.3">
      <c r="A78462" s="1" t="s">
        <v>72181</v>
      </c>
      <c r="B78462" s="1" t="s">
        <v>75203</v>
      </c>
    </row>
    <row r="78463" spans="1:2" x14ac:dyDescent="0.3">
      <c r="A78463" s="1" t="s">
        <v>72182</v>
      </c>
      <c r="B78463" s="1" t="s">
        <v>75203</v>
      </c>
    </row>
    <row r="78464" spans="1:2" x14ac:dyDescent="0.3">
      <c r="A78464" s="1" t="s">
        <v>72183</v>
      </c>
      <c r="B78464" s="1" t="s">
        <v>75203</v>
      </c>
    </row>
    <row r="78465" spans="1:2" x14ac:dyDescent="0.3">
      <c r="A78465" s="1" t="s">
        <v>72184</v>
      </c>
      <c r="B78465" s="1" t="s">
        <v>75203</v>
      </c>
    </row>
    <row r="78466" spans="1:2" x14ac:dyDescent="0.3">
      <c r="A78466" s="1" t="s">
        <v>72185</v>
      </c>
      <c r="B78466" s="1" t="s">
        <v>75203</v>
      </c>
    </row>
    <row r="78467" spans="1:2" x14ac:dyDescent="0.3">
      <c r="A78467" s="1" t="s">
        <v>72186</v>
      </c>
      <c r="B78467" s="1" t="s">
        <v>75203</v>
      </c>
    </row>
    <row r="78468" spans="1:2" x14ac:dyDescent="0.3">
      <c r="A78468" s="1" t="s">
        <v>72187</v>
      </c>
      <c r="B78468" s="1" t="s">
        <v>75203</v>
      </c>
    </row>
    <row r="78469" spans="1:2" x14ac:dyDescent="0.3">
      <c r="A78469" s="1" t="s">
        <v>72188</v>
      </c>
      <c r="B78469" s="1" t="s">
        <v>75203</v>
      </c>
    </row>
    <row r="78470" spans="1:2" x14ac:dyDescent="0.3">
      <c r="A78470" s="1" t="s">
        <v>72189</v>
      </c>
      <c r="B78470" s="1" t="s">
        <v>75203</v>
      </c>
    </row>
    <row r="78471" spans="1:2" x14ac:dyDescent="0.3">
      <c r="A78471" s="1" t="s">
        <v>59056</v>
      </c>
      <c r="B78471" s="1" t="s">
        <v>75203</v>
      </c>
    </row>
    <row r="78472" spans="1:2" x14ac:dyDescent="0.3">
      <c r="A78472" s="1" t="s">
        <v>68550</v>
      </c>
      <c r="B78472" s="1" t="s">
        <v>75203</v>
      </c>
    </row>
    <row r="78473" spans="1:2" x14ac:dyDescent="0.3">
      <c r="A78473" s="1" t="s">
        <v>72190</v>
      </c>
      <c r="B78473" s="1" t="s">
        <v>75203</v>
      </c>
    </row>
    <row r="78474" spans="1:2" x14ac:dyDescent="0.3">
      <c r="A78474" s="1" t="s">
        <v>72191</v>
      </c>
      <c r="B78474" s="1" t="s">
        <v>75203</v>
      </c>
    </row>
    <row r="78475" spans="1:2" x14ac:dyDescent="0.3">
      <c r="A78475" s="1" t="s">
        <v>72192</v>
      </c>
      <c r="B78475" s="1" t="s">
        <v>75203</v>
      </c>
    </row>
    <row r="78476" spans="1:2" x14ac:dyDescent="0.3">
      <c r="A78476" s="1" t="s">
        <v>72193</v>
      </c>
      <c r="B78476" s="1" t="s">
        <v>75203</v>
      </c>
    </row>
    <row r="78477" spans="1:2" x14ac:dyDescent="0.3">
      <c r="A78477" s="1" t="s">
        <v>72194</v>
      </c>
      <c r="B78477" s="1" t="s">
        <v>75203</v>
      </c>
    </row>
    <row r="78478" spans="1:2" x14ac:dyDescent="0.3">
      <c r="A78478" s="1" t="s">
        <v>72195</v>
      </c>
      <c r="B78478" s="1" t="s">
        <v>75203</v>
      </c>
    </row>
    <row r="78479" spans="1:2" x14ac:dyDescent="0.3">
      <c r="A78479" s="1" t="s">
        <v>36029</v>
      </c>
      <c r="B78479" s="1" t="s">
        <v>75203</v>
      </c>
    </row>
    <row r="78480" spans="1:2" x14ac:dyDescent="0.3">
      <c r="A78480" s="1" t="s">
        <v>72196</v>
      </c>
      <c r="B78480" s="1" t="s">
        <v>75203</v>
      </c>
    </row>
    <row r="78481" spans="1:2" x14ac:dyDescent="0.3">
      <c r="A78481" s="1" t="s">
        <v>72197</v>
      </c>
      <c r="B78481" s="1" t="s">
        <v>75203</v>
      </c>
    </row>
    <row r="78482" spans="1:2" x14ac:dyDescent="0.3">
      <c r="A78482" s="1" t="s">
        <v>72198</v>
      </c>
      <c r="B78482" s="1" t="s">
        <v>75203</v>
      </c>
    </row>
    <row r="78483" spans="1:2" x14ac:dyDescent="0.3">
      <c r="A78483" s="1" t="s">
        <v>72199</v>
      </c>
      <c r="B78483" s="1" t="s">
        <v>75203</v>
      </c>
    </row>
    <row r="78484" spans="1:2" x14ac:dyDescent="0.3">
      <c r="A78484" s="1" t="s">
        <v>68550</v>
      </c>
      <c r="B78484" s="1" t="s">
        <v>75203</v>
      </c>
    </row>
    <row r="78485" spans="1:2" x14ac:dyDescent="0.3">
      <c r="A78485" s="1" t="s">
        <v>72200</v>
      </c>
      <c r="B78485" s="1" t="s">
        <v>75203</v>
      </c>
    </row>
    <row r="78486" spans="1:2" x14ac:dyDescent="0.3">
      <c r="A78486" s="1" t="s">
        <v>72201</v>
      </c>
      <c r="B78486" s="1" t="s">
        <v>75203</v>
      </c>
    </row>
    <row r="78487" spans="1:2" x14ac:dyDescent="0.3">
      <c r="A78487" s="1" t="s">
        <v>72202</v>
      </c>
      <c r="B78487" s="1" t="s">
        <v>75203</v>
      </c>
    </row>
    <row r="78488" spans="1:2" x14ac:dyDescent="0.3">
      <c r="A78488" s="1" t="s">
        <v>72203</v>
      </c>
      <c r="B78488" s="1" t="s">
        <v>75203</v>
      </c>
    </row>
    <row r="78489" spans="1:2" x14ac:dyDescent="0.3">
      <c r="A78489" s="1" t="s">
        <v>72204</v>
      </c>
      <c r="B78489" s="1" t="s">
        <v>75203</v>
      </c>
    </row>
    <row r="78490" spans="1:2" x14ac:dyDescent="0.3">
      <c r="A78490" s="1" t="s">
        <v>72205</v>
      </c>
      <c r="B78490" s="1" t="s">
        <v>75203</v>
      </c>
    </row>
    <row r="78491" spans="1:2" x14ac:dyDescent="0.3">
      <c r="A78491" s="1" t="s">
        <v>72206</v>
      </c>
      <c r="B78491" s="1" t="s">
        <v>75203</v>
      </c>
    </row>
    <row r="78492" spans="1:2" x14ac:dyDescent="0.3">
      <c r="A78492" s="1" t="s">
        <v>72207</v>
      </c>
      <c r="B78492" s="1" t="s">
        <v>75203</v>
      </c>
    </row>
    <row r="78493" spans="1:2" x14ac:dyDescent="0.3">
      <c r="A78493" s="1" t="s">
        <v>72208</v>
      </c>
      <c r="B78493" s="1" t="s">
        <v>75203</v>
      </c>
    </row>
    <row r="78494" spans="1:2" x14ac:dyDescent="0.3">
      <c r="A78494" s="1" t="s">
        <v>72209</v>
      </c>
      <c r="B78494" s="1" t="s">
        <v>75203</v>
      </c>
    </row>
    <row r="78495" spans="1:2" x14ac:dyDescent="0.3">
      <c r="A78495" s="1" t="s">
        <v>72210</v>
      </c>
      <c r="B78495" s="1" t="s">
        <v>75203</v>
      </c>
    </row>
    <row r="78496" spans="1:2" x14ac:dyDescent="0.3">
      <c r="A78496" s="1" t="s">
        <v>68550</v>
      </c>
      <c r="B78496" s="1" t="s">
        <v>75203</v>
      </c>
    </row>
    <row r="78497" spans="1:2" x14ac:dyDescent="0.3">
      <c r="A78497" s="1" t="s">
        <v>72211</v>
      </c>
      <c r="B78497" s="1" t="s">
        <v>75203</v>
      </c>
    </row>
    <row r="78498" spans="1:2" x14ac:dyDescent="0.3">
      <c r="A78498" s="1" t="s">
        <v>72212</v>
      </c>
      <c r="B78498" s="1" t="s">
        <v>75203</v>
      </c>
    </row>
    <row r="78499" spans="1:2" x14ac:dyDescent="0.3">
      <c r="A78499" s="1" t="s">
        <v>72213</v>
      </c>
      <c r="B78499" s="1" t="s">
        <v>75203</v>
      </c>
    </row>
    <row r="78500" spans="1:2" x14ac:dyDescent="0.3">
      <c r="A78500" s="1" t="s">
        <v>72214</v>
      </c>
      <c r="B78500" s="1" t="s">
        <v>75203</v>
      </c>
    </row>
    <row r="78501" spans="1:2" x14ac:dyDescent="0.3">
      <c r="A78501" s="1" t="s">
        <v>72215</v>
      </c>
      <c r="B78501" s="1" t="s">
        <v>75203</v>
      </c>
    </row>
    <row r="78502" spans="1:2" x14ac:dyDescent="0.3">
      <c r="A78502" s="1" t="s">
        <v>72212</v>
      </c>
      <c r="B78502" s="1" t="s">
        <v>75203</v>
      </c>
    </row>
    <row r="78503" spans="1:2" x14ac:dyDescent="0.3">
      <c r="A78503" s="1" t="s">
        <v>72216</v>
      </c>
      <c r="B78503" s="1" t="s">
        <v>75203</v>
      </c>
    </row>
    <row r="78504" spans="1:2" x14ac:dyDescent="0.3">
      <c r="A78504" s="1" t="s">
        <v>72217</v>
      </c>
      <c r="B78504" s="1" t="s">
        <v>75203</v>
      </c>
    </row>
    <row r="78505" spans="1:2" x14ac:dyDescent="0.3">
      <c r="A78505" s="1" t="s">
        <v>72218</v>
      </c>
      <c r="B78505" s="1" t="s">
        <v>75203</v>
      </c>
    </row>
    <row r="78506" spans="1:2" x14ac:dyDescent="0.3">
      <c r="A78506" s="1" t="s">
        <v>72219</v>
      </c>
      <c r="B78506" s="1" t="s">
        <v>75203</v>
      </c>
    </row>
    <row r="78507" spans="1:2" x14ac:dyDescent="0.3">
      <c r="A78507" s="1" t="s">
        <v>72220</v>
      </c>
      <c r="B78507" s="1" t="s">
        <v>75203</v>
      </c>
    </row>
    <row r="78508" spans="1:2" x14ac:dyDescent="0.3">
      <c r="A78508" s="1" t="s">
        <v>68550</v>
      </c>
      <c r="B78508" s="1" t="s">
        <v>75203</v>
      </c>
    </row>
    <row r="78509" spans="1:2" x14ac:dyDescent="0.3">
      <c r="A78509" s="1" t="s">
        <v>72221</v>
      </c>
      <c r="B78509" s="1" t="s">
        <v>75203</v>
      </c>
    </row>
    <row r="78510" spans="1:2" x14ac:dyDescent="0.3">
      <c r="A78510" s="1" t="s">
        <v>72222</v>
      </c>
      <c r="B78510" s="1" t="s">
        <v>75203</v>
      </c>
    </row>
    <row r="78511" spans="1:2" x14ac:dyDescent="0.3">
      <c r="A78511" s="1" t="s">
        <v>72223</v>
      </c>
      <c r="B78511" s="1" t="s">
        <v>75203</v>
      </c>
    </row>
    <row r="78512" spans="1:2" x14ac:dyDescent="0.3">
      <c r="A78512" s="1" t="s">
        <v>72224</v>
      </c>
      <c r="B78512" s="1" t="s">
        <v>75203</v>
      </c>
    </row>
    <row r="78513" spans="1:2" x14ac:dyDescent="0.3">
      <c r="A78513" s="1" t="s">
        <v>72225</v>
      </c>
      <c r="B78513" s="1" t="s">
        <v>75203</v>
      </c>
    </row>
    <row r="78514" spans="1:2" x14ac:dyDescent="0.3">
      <c r="A78514" s="1" t="s">
        <v>72226</v>
      </c>
      <c r="B78514" s="1" t="s">
        <v>75203</v>
      </c>
    </row>
    <row r="78515" spans="1:2" x14ac:dyDescent="0.3">
      <c r="A78515" s="1" t="s">
        <v>72227</v>
      </c>
      <c r="B78515" s="1" t="s">
        <v>75203</v>
      </c>
    </row>
    <row r="78516" spans="1:2" x14ac:dyDescent="0.3">
      <c r="A78516" s="1" t="s">
        <v>72228</v>
      </c>
      <c r="B78516" s="1" t="s">
        <v>75203</v>
      </c>
    </row>
    <row r="78517" spans="1:2" x14ac:dyDescent="0.3">
      <c r="A78517" s="1" t="s">
        <v>72229</v>
      </c>
      <c r="B78517" s="1" t="s">
        <v>75203</v>
      </c>
    </row>
    <row r="78518" spans="1:2" x14ac:dyDescent="0.3">
      <c r="A78518" s="1" t="s">
        <v>72230</v>
      </c>
      <c r="B78518" s="1" t="s">
        <v>75203</v>
      </c>
    </row>
    <row r="78519" spans="1:2" x14ac:dyDescent="0.3">
      <c r="A78519" s="1" t="s">
        <v>53082</v>
      </c>
      <c r="B78519" s="1" t="s">
        <v>75203</v>
      </c>
    </row>
    <row r="78520" spans="1:2" x14ac:dyDescent="0.3">
      <c r="A78520" s="1" t="s">
        <v>68550</v>
      </c>
      <c r="B78520" s="1" t="s">
        <v>75203</v>
      </c>
    </row>
    <row r="78521" spans="1:2" x14ac:dyDescent="0.3">
      <c r="A78521" s="1" t="s">
        <v>72231</v>
      </c>
      <c r="B78521" s="1" t="s">
        <v>75203</v>
      </c>
    </row>
    <row r="78522" spans="1:2" x14ac:dyDescent="0.3">
      <c r="A78522" s="1" t="s">
        <v>72232</v>
      </c>
      <c r="B78522" s="1" t="s">
        <v>75203</v>
      </c>
    </row>
    <row r="78523" spans="1:2" x14ac:dyDescent="0.3">
      <c r="A78523" s="1" t="s">
        <v>72233</v>
      </c>
      <c r="B78523" s="1" t="s">
        <v>75203</v>
      </c>
    </row>
    <row r="78524" spans="1:2" x14ac:dyDescent="0.3">
      <c r="A78524" s="1" t="s">
        <v>72234</v>
      </c>
      <c r="B78524" s="1" t="s">
        <v>75203</v>
      </c>
    </row>
    <row r="78525" spans="1:2" x14ac:dyDescent="0.3">
      <c r="A78525" s="1" t="s">
        <v>72235</v>
      </c>
      <c r="B78525" s="1" t="s">
        <v>75203</v>
      </c>
    </row>
    <row r="78526" spans="1:2" x14ac:dyDescent="0.3">
      <c r="A78526" s="1" t="s">
        <v>72236</v>
      </c>
      <c r="B78526" s="1" t="s">
        <v>75203</v>
      </c>
    </row>
    <row r="78527" spans="1:2" x14ac:dyDescent="0.3">
      <c r="A78527" s="1" t="s">
        <v>72237</v>
      </c>
      <c r="B78527" s="1" t="s">
        <v>75203</v>
      </c>
    </row>
    <row r="78528" spans="1:2" x14ac:dyDescent="0.3">
      <c r="A78528" s="1" t="s">
        <v>72238</v>
      </c>
      <c r="B78528" s="1" t="s">
        <v>75203</v>
      </c>
    </row>
    <row r="78529" spans="1:2" x14ac:dyDescent="0.3">
      <c r="A78529" s="1" t="s">
        <v>72239</v>
      </c>
      <c r="B78529" s="1" t="s">
        <v>75203</v>
      </c>
    </row>
    <row r="78530" spans="1:2" x14ac:dyDescent="0.3">
      <c r="A78530" s="1" t="s">
        <v>72240</v>
      </c>
      <c r="B78530" s="1" t="s">
        <v>75203</v>
      </c>
    </row>
    <row r="78531" spans="1:2" x14ac:dyDescent="0.3">
      <c r="A78531" s="1" t="s">
        <v>72241</v>
      </c>
      <c r="B78531" s="1" t="s">
        <v>75203</v>
      </c>
    </row>
    <row r="78532" spans="1:2" x14ac:dyDescent="0.3">
      <c r="A78532" s="1" t="s">
        <v>68550</v>
      </c>
      <c r="B78532" s="1" t="s">
        <v>75203</v>
      </c>
    </row>
    <row r="78533" spans="1:2" x14ac:dyDescent="0.3">
      <c r="A78533" s="1" t="s">
        <v>41267</v>
      </c>
      <c r="B78533" s="1" t="s">
        <v>75203</v>
      </c>
    </row>
    <row r="78534" spans="1:2" x14ac:dyDescent="0.3">
      <c r="A78534" s="1" t="s">
        <v>72242</v>
      </c>
      <c r="B78534" s="1" t="s">
        <v>75203</v>
      </c>
    </row>
    <row r="78535" spans="1:2" x14ac:dyDescent="0.3">
      <c r="A78535" s="1" t="s">
        <v>72243</v>
      </c>
      <c r="B78535" s="1" t="s">
        <v>75203</v>
      </c>
    </row>
    <row r="78536" spans="1:2" x14ac:dyDescent="0.3">
      <c r="A78536" s="1" t="s">
        <v>72244</v>
      </c>
      <c r="B78536" s="1" t="s">
        <v>75203</v>
      </c>
    </row>
    <row r="78537" spans="1:2" x14ac:dyDescent="0.3">
      <c r="A78537" s="1" t="s">
        <v>72245</v>
      </c>
      <c r="B78537" s="1" t="s">
        <v>75203</v>
      </c>
    </row>
    <row r="78538" spans="1:2" x14ac:dyDescent="0.3">
      <c r="A78538" s="1" t="s">
        <v>72246</v>
      </c>
      <c r="B78538" s="1" t="s">
        <v>75203</v>
      </c>
    </row>
    <row r="78539" spans="1:2" x14ac:dyDescent="0.3">
      <c r="A78539" s="1" t="s">
        <v>72247</v>
      </c>
      <c r="B78539" s="1" t="s">
        <v>75203</v>
      </c>
    </row>
    <row r="78540" spans="1:2" x14ac:dyDescent="0.3">
      <c r="A78540" s="1" t="s">
        <v>72248</v>
      </c>
      <c r="B78540" s="1" t="s">
        <v>75203</v>
      </c>
    </row>
    <row r="78541" spans="1:2" x14ac:dyDescent="0.3">
      <c r="A78541" s="1" t="s">
        <v>72249</v>
      </c>
      <c r="B78541" s="1" t="s">
        <v>75203</v>
      </c>
    </row>
    <row r="78542" spans="1:2" x14ac:dyDescent="0.3">
      <c r="A78542" s="1" t="s">
        <v>72250</v>
      </c>
      <c r="B78542" s="1" t="s">
        <v>75203</v>
      </c>
    </row>
    <row r="78543" spans="1:2" x14ac:dyDescent="0.3">
      <c r="A78543" s="1" t="s">
        <v>72251</v>
      </c>
      <c r="B78543" s="1" t="s">
        <v>75203</v>
      </c>
    </row>
    <row r="78544" spans="1:2" x14ac:dyDescent="0.3">
      <c r="A78544" s="1" t="s">
        <v>68550</v>
      </c>
      <c r="B78544" s="1" t="s">
        <v>75203</v>
      </c>
    </row>
    <row r="78545" spans="1:2" x14ac:dyDescent="0.3">
      <c r="A78545" s="1" t="s">
        <v>72252</v>
      </c>
      <c r="B78545" s="1" t="s">
        <v>75203</v>
      </c>
    </row>
    <row r="78546" spans="1:2" x14ac:dyDescent="0.3">
      <c r="A78546" s="1" t="s">
        <v>72253</v>
      </c>
      <c r="B78546" s="1" t="s">
        <v>75203</v>
      </c>
    </row>
    <row r="78547" spans="1:2" x14ac:dyDescent="0.3">
      <c r="A78547" s="1" t="s">
        <v>72254</v>
      </c>
      <c r="B78547" s="1" t="s">
        <v>75203</v>
      </c>
    </row>
    <row r="78548" spans="1:2" x14ac:dyDescent="0.3">
      <c r="A78548" s="1" t="s">
        <v>72255</v>
      </c>
      <c r="B78548" s="1" t="s">
        <v>75203</v>
      </c>
    </row>
    <row r="78549" spans="1:2" x14ac:dyDescent="0.3">
      <c r="A78549" s="1" t="s">
        <v>72256</v>
      </c>
      <c r="B78549" s="1" t="s">
        <v>75203</v>
      </c>
    </row>
    <row r="78550" spans="1:2" x14ac:dyDescent="0.3">
      <c r="A78550" s="1" t="s">
        <v>72257</v>
      </c>
      <c r="B78550" s="1" t="s">
        <v>75203</v>
      </c>
    </row>
    <row r="78551" spans="1:2" x14ac:dyDescent="0.3">
      <c r="A78551" s="1" t="s">
        <v>72258</v>
      </c>
      <c r="B78551" s="1" t="s">
        <v>75203</v>
      </c>
    </row>
    <row r="78552" spans="1:2" x14ac:dyDescent="0.3">
      <c r="A78552" s="1" t="s">
        <v>72259</v>
      </c>
      <c r="B78552" s="1" t="s">
        <v>75203</v>
      </c>
    </row>
    <row r="78553" spans="1:2" x14ac:dyDescent="0.3">
      <c r="A78553" s="1" t="s">
        <v>72260</v>
      </c>
      <c r="B78553" s="1" t="s">
        <v>75203</v>
      </c>
    </row>
    <row r="78554" spans="1:2" x14ac:dyDescent="0.3">
      <c r="A78554" s="1" t="s">
        <v>72261</v>
      </c>
      <c r="B78554" s="1" t="s">
        <v>75203</v>
      </c>
    </row>
    <row r="78555" spans="1:2" x14ac:dyDescent="0.3">
      <c r="A78555" s="1" t="s">
        <v>72262</v>
      </c>
      <c r="B78555" s="1" t="s">
        <v>75203</v>
      </c>
    </row>
    <row r="78556" spans="1:2" x14ac:dyDescent="0.3">
      <c r="A78556" s="1" t="s">
        <v>68550</v>
      </c>
      <c r="B78556" s="1" t="s">
        <v>75203</v>
      </c>
    </row>
    <row r="78557" spans="1:2" x14ac:dyDescent="0.3">
      <c r="A78557" s="1" t="s">
        <v>72263</v>
      </c>
      <c r="B78557" s="1" t="s">
        <v>75203</v>
      </c>
    </row>
    <row r="78558" spans="1:2" x14ac:dyDescent="0.3">
      <c r="A78558" s="1" t="s">
        <v>72264</v>
      </c>
      <c r="B78558" s="1" t="s">
        <v>75203</v>
      </c>
    </row>
    <row r="78559" spans="1:2" x14ac:dyDescent="0.3">
      <c r="A78559" s="1" t="s">
        <v>72265</v>
      </c>
      <c r="B78559" s="1" t="s">
        <v>75203</v>
      </c>
    </row>
    <row r="78560" spans="1:2" x14ac:dyDescent="0.3">
      <c r="A78560" s="1" t="s">
        <v>72266</v>
      </c>
      <c r="B78560" s="1" t="s">
        <v>75203</v>
      </c>
    </row>
    <row r="78561" spans="1:2" x14ac:dyDescent="0.3">
      <c r="A78561" s="1" t="s">
        <v>72267</v>
      </c>
      <c r="B78561" s="1" t="s">
        <v>75203</v>
      </c>
    </row>
    <row r="78562" spans="1:2" x14ac:dyDescent="0.3">
      <c r="A78562" s="1" t="s">
        <v>72268</v>
      </c>
      <c r="B78562" s="1" t="s">
        <v>75203</v>
      </c>
    </row>
    <row r="78563" spans="1:2" x14ac:dyDescent="0.3">
      <c r="A78563" s="1" t="s">
        <v>72269</v>
      </c>
      <c r="B78563" s="1" t="s">
        <v>75203</v>
      </c>
    </row>
    <row r="78564" spans="1:2" x14ac:dyDescent="0.3">
      <c r="A78564" s="1" t="s">
        <v>72266</v>
      </c>
      <c r="B78564" s="1" t="s">
        <v>75203</v>
      </c>
    </row>
    <row r="78565" spans="1:2" x14ac:dyDescent="0.3">
      <c r="A78565" s="1" t="s">
        <v>72270</v>
      </c>
      <c r="B78565" s="1" t="s">
        <v>75203</v>
      </c>
    </row>
    <row r="78566" spans="1:2" x14ac:dyDescent="0.3">
      <c r="A78566" s="1" t="s">
        <v>72271</v>
      </c>
      <c r="B78566" s="1" t="s">
        <v>75203</v>
      </c>
    </row>
    <row r="78567" spans="1:2" x14ac:dyDescent="0.3">
      <c r="A78567" s="1" t="s">
        <v>72272</v>
      </c>
      <c r="B78567" s="1" t="s">
        <v>75203</v>
      </c>
    </row>
    <row r="78568" spans="1:2" x14ac:dyDescent="0.3">
      <c r="A78568" s="1" t="s">
        <v>68550</v>
      </c>
      <c r="B78568" s="1" t="s">
        <v>75203</v>
      </c>
    </row>
    <row r="78569" spans="1:2" x14ac:dyDescent="0.3">
      <c r="A78569" s="1" t="s">
        <v>72273</v>
      </c>
      <c r="B78569" s="1" t="s">
        <v>75203</v>
      </c>
    </row>
    <row r="78570" spans="1:2" x14ac:dyDescent="0.3">
      <c r="A78570" s="1" t="s">
        <v>72274</v>
      </c>
      <c r="B78570" s="1" t="s">
        <v>75203</v>
      </c>
    </row>
    <row r="78571" spans="1:2" x14ac:dyDescent="0.3">
      <c r="A78571" s="1" t="s">
        <v>72275</v>
      </c>
      <c r="B78571" s="1" t="s">
        <v>75203</v>
      </c>
    </row>
    <row r="78572" spans="1:2" x14ac:dyDescent="0.3">
      <c r="A78572" s="1" t="s">
        <v>72276</v>
      </c>
      <c r="B78572" s="1" t="s">
        <v>75203</v>
      </c>
    </row>
    <row r="78573" spans="1:2" x14ac:dyDescent="0.3">
      <c r="A78573" s="1" t="s">
        <v>72277</v>
      </c>
      <c r="B78573" s="1" t="s">
        <v>75203</v>
      </c>
    </row>
    <row r="78574" spans="1:2" x14ac:dyDescent="0.3">
      <c r="A78574" s="1" t="s">
        <v>72278</v>
      </c>
      <c r="B78574" s="1" t="s">
        <v>75203</v>
      </c>
    </row>
    <row r="78575" spans="1:2" x14ac:dyDescent="0.3">
      <c r="A78575" s="1" t="s">
        <v>72279</v>
      </c>
      <c r="B78575" s="1" t="s">
        <v>75203</v>
      </c>
    </row>
    <row r="78576" spans="1:2" x14ac:dyDescent="0.3">
      <c r="A78576" s="1" t="s">
        <v>72280</v>
      </c>
      <c r="B78576" s="1" t="s">
        <v>75203</v>
      </c>
    </row>
    <row r="78577" spans="1:2" x14ac:dyDescent="0.3">
      <c r="A78577" s="1" t="s">
        <v>72281</v>
      </c>
      <c r="B78577" s="1" t="s">
        <v>75203</v>
      </c>
    </row>
    <row r="78578" spans="1:2" x14ac:dyDescent="0.3">
      <c r="A78578" s="1" t="s">
        <v>72282</v>
      </c>
      <c r="B78578" s="1" t="s">
        <v>75203</v>
      </c>
    </row>
    <row r="78579" spans="1:2" x14ac:dyDescent="0.3">
      <c r="A78579" s="1" t="s">
        <v>72283</v>
      </c>
      <c r="B78579" s="1" t="s">
        <v>75203</v>
      </c>
    </row>
    <row r="78580" spans="1:2" x14ac:dyDescent="0.3">
      <c r="A78580" s="1" t="s">
        <v>68550</v>
      </c>
      <c r="B78580" s="1" t="s">
        <v>75203</v>
      </c>
    </row>
    <row r="78581" spans="1:2" x14ac:dyDescent="0.3">
      <c r="A78581" s="1" t="s">
        <v>72284</v>
      </c>
      <c r="B78581" s="1" t="s">
        <v>75203</v>
      </c>
    </row>
    <row r="78582" spans="1:2" x14ac:dyDescent="0.3">
      <c r="A78582" s="1" t="s">
        <v>72285</v>
      </c>
      <c r="B78582" s="1" t="s">
        <v>75203</v>
      </c>
    </row>
    <row r="78583" spans="1:2" x14ac:dyDescent="0.3">
      <c r="A78583" s="1" t="s">
        <v>72286</v>
      </c>
      <c r="B78583" s="1" t="s">
        <v>75203</v>
      </c>
    </row>
    <row r="78584" spans="1:2" x14ac:dyDescent="0.3">
      <c r="A78584" s="1" t="s">
        <v>72287</v>
      </c>
      <c r="B78584" s="1" t="s">
        <v>75203</v>
      </c>
    </row>
    <row r="78585" spans="1:2" x14ac:dyDescent="0.3">
      <c r="A78585" s="1" t="s">
        <v>72288</v>
      </c>
      <c r="B78585" s="1" t="s">
        <v>75203</v>
      </c>
    </row>
    <row r="78586" spans="1:2" x14ac:dyDescent="0.3">
      <c r="A78586" s="1" t="s">
        <v>72289</v>
      </c>
      <c r="B78586" s="1" t="s">
        <v>75203</v>
      </c>
    </row>
    <row r="78587" spans="1:2" x14ac:dyDescent="0.3">
      <c r="A78587" s="1" t="s">
        <v>72290</v>
      </c>
      <c r="B78587" s="1" t="s">
        <v>75203</v>
      </c>
    </row>
    <row r="78588" spans="1:2" x14ac:dyDescent="0.3">
      <c r="A78588" s="1" t="s">
        <v>72291</v>
      </c>
      <c r="B78588" s="1" t="s">
        <v>75203</v>
      </c>
    </row>
    <row r="78589" spans="1:2" x14ac:dyDescent="0.3">
      <c r="A78589" s="1" t="s">
        <v>72292</v>
      </c>
      <c r="B78589" s="1" t="s">
        <v>75203</v>
      </c>
    </row>
    <row r="78590" spans="1:2" x14ac:dyDescent="0.3">
      <c r="A78590" s="1" t="s">
        <v>72293</v>
      </c>
      <c r="B78590" s="1" t="s">
        <v>75203</v>
      </c>
    </row>
    <row r="78591" spans="1:2" x14ac:dyDescent="0.3">
      <c r="A78591" s="1" t="s">
        <v>72294</v>
      </c>
      <c r="B78591" s="1" t="s">
        <v>75203</v>
      </c>
    </row>
    <row r="78592" spans="1:2" x14ac:dyDescent="0.3">
      <c r="A78592" s="1" t="s">
        <v>68550</v>
      </c>
      <c r="B78592" s="1" t="s">
        <v>75203</v>
      </c>
    </row>
    <row r="78593" spans="1:2" x14ac:dyDescent="0.3">
      <c r="A78593" s="1" t="s">
        <v>72295</v>
      </c>
      <c r="B78593" s="1" t="s">
        <v>75203</v>
      </c>
    </row>
    <row r="78594" spans="1:2" x14ac:dyDescent="0.3">
      <c r="A78594" s="1" t="s">
        <v>72296</v>
      </c>
      <c r="B78594" s="1" t="s">
        <v>75203</v>
      </c>
    </row>
    <row r="78595" spans="1:2" x14ac:dyDescent="0.3">
      <c r="A78595" s="1" t="s">
        <v>72297</v>
      </c>
      <c r="B78595" s="1" t="s">
        <v>75203</v>
      </c>
    </row>
    <row r="78596" spans="1:2" x14ac:dyDescent="0.3">
      <c r="A78596" s="1" t="s">
        <v>72298</v>
      </c>
      <c r="B78596" s="1" t="s">
        <v>75203</v>
      </c>
    </row>
    <row r="78597" spans="1:2" x14ac:dyDescent="0.3">
      <c r="A78597" s="1" t="s">
        <v>72299</v>
      </c>
      <c r="B78597" s="1" t="s">
        <v>75203</v>
      </c>
    </row>
    <row r="78598" spans="1:2" x14ac:dyDescent="0.3">
      <c r="A78598" s="1" t="s">
        <v>72300</v>
      </c>
      <c r="B78598" s="1" t="s">
        <v>75203</v>
      </c>
    </row>
    <row r="78599" spans="1:2" x14ac:dyDescent="0.3">
      <c r="A78599" s="1" t="s">
        <v>72301</v>
      </c>
      <c r="B78599" s="1" t="s">
        <v>75203</v>
      </c>
    </row>
    <row r="78600" spans="1:2" x14ac:dyDescent="0.3">
      <c r="A78600" s="1" t="s">
        <v>72302</v>
      </c>
      <c r="B78600" s="1" t="s">
        <v>75203</v>
      </c>
    </row>
    <row r="78601" spans="1:2" x14ac:dyDescent="0.3">
      <c r="A78601" s="1" t="s">
        <v>72303</v>
      </c>
      <c r="B78601" s="1" t="s">
        <v>75203</v>
      </c>
    </row>
    <row r="78602" spans="1:2" x14ac:dyDescent="0.3">
      <c r="A78602" s="1" t="s">
        <v>72304</v>
      </c>
      <c r="B78602" s="1" t="s">
        <v>75203</v>
      </c>
    </row>
    <row r="78603" spans="1:2" x14ac:dyDescent="0.3">
      <c r="A78603" s="1" t="s">
        <v>72305</v>
      </c>
      <c r="B78603" s="1" t="s">
        <v>75203</v>
      </c>
    </row>
    <row r="78604" spans="1:2" x14ac:dyDescent="0.3">
      <c r="A78604" s="1" t="s">
        <v>68550</v>
      </c>
      <c r="B78604" s="1" t="s">
        <v>75203</v>
      </c>
    </row>
    <row r="78605" spans="1:2" x14ac:dyDescent="0.3">
      <c r="A78605" s="1" t="s">
        <v>72306</v>
      </c>
      <c r="B78605" s="1" t="s">
        <v>75203</v>
      </c>
    </row>
    <row r="78606" spans="1:2" x14ac:dyDescent="0.3">
      <c r="A78606" s="1" t="s">
        <v>72307</v>
      </c>
      <c r="B78606" s="1" t="s">
        <v>75203</v>
      </c>
    </row>
    <row r="78607" spans="1:2" x14ac:dyDescent="0.3">
      <c r="A78607" s="1" t="s">
        <v>72308</v>
      </c>
      <c r="B78607" s="1" t="s">
        <v>75203</v>
      </c>
    </row>
    <row r="78608" spans="1:2" x14ac:dyDescent="0.3">
      <c r="A78608" s="1" t="s">
        <v>72309</v>
      </c>
      <c r="B78608" s="1" t="s">
        <v>75203</v>
      </c>
    </row>
    <row r="78609" spans="1:2" x14ac:dyDescent="0.3">
      <c r="A78609" s="1" t="s">
        <v>72310</v>
      </c>
      <c r="B78609" s="1" t="s">
        <v>75203</v>
      </c>
    </row>
    <row r="78610" spans="1:2" x14ac:dyDescent="0.3">
      <c r="A78610" s="1" t="s">
        <v>72311</v>
      </c>
      <c r="B78610" s="1" t="s">
        <v>75203</v>
      </c>
    </row>
    <row r="78611" spans="1:2" x14ac:dyDescent="0.3">
      <c r="A78611" s="1" t="s">
        <v>72312</v>
      </c>
      <c r="B78611" s="1" t="s">
        <v>75203</v>
      </c>
    </row>
    <row r="78612" spans="1:2" x14ac:dyDescent="0.3">
      <c r="A78612" s="1" t="s">
        <v>72313</v>
      </c>
      <c r="B78612" s="1" t="s">
        <v>75203</v>
      </c>
    </row>
    <row r="78613" spans="1:2" x14ac:dyDescent="0.3">
      <c r="A78613" s="1" t="s">
        <v>72314</v>
      </c>
      <c r="B78613" s="1" t="s">
        <v>75203</v>
      </c>
    </row>
    <row r="78614" spans="1:2" x14ac:dyDescent="0.3">
      <c r="A78614" s="1" t="s">
        <v>72315</v>
      </c>
      <c r="B78614" s="1" t="s">
        <v>75203</v>
      </c>
    </row>
    <row r="78615" spans="1:2" x14ac:dyDescent="0.3">
      <c r="A78615" s="1" t="s">
        <v>72316</v>
      </c>
      <c r="B78615" s="1" t="s">
        <v>75203</v>
      </c>
    </row>
    <row r="78616" spans="1:2" x14ac:dyDescent="0.3">
      <c r="A78616" s="1" t="s">
        <v>68550</v>
      </c>
      <c r="B78616" s="1" t="s">
        <v>75203</v>
      </c>
    </row>
    <row r="78617" spans="1:2" x14ac:dyDescent="0.3">
      <c r="A78617" s="1" t="s">
        <v>72317</v>
      </c>
      <c r="B78617" s="1" t="s">
        <v>75203</v>
      </c>
    </row>
    <row r="78618" spans="1:2" x14ac:dyDescent="0.3">
      <c r="A78618" s="1" t="s">
        <v>72318</v>
      </c>
      <c r="B78618" s="1" t="s">
        <v>75203</v>
      </c>
    </row>
    <row r="78619" spans="1:2" x14ac:dyDescent="0.3">
      <c r="A78619" s="1" t="s">
        <v>72319</v>
      </c>
      <c r="B78619" s="1" t="s">
        <v>75203</v>
      </c>
    </row>
    <row r="78620" spans="1:2" x14ac:dyDescent="0.3">
      <c r="A78620" s="1" t="s">
        <v>72320</v>
      </c>
      <c r="B78620" s="1" t="s">
        <v>75203</v>
      </c>
    </row>
    <row r="78621" spans="1:2" x14ac:dyDescent="0.3">
      <c r="A78621" s="1" t="s">
        <v>72321</v>
      </c>
      <c r="B78621" s="1" t="s">
        <v>75203</v>
      </c>
    </row>
    <row r="78622" spans="1:2" x14ac:dyDescent="0.3">
      <c r="A78622" s="1" t="s">
        <v>72322</v>
      </c>
      <c r="B78622" s="1" t="s">
        <v>75203</v>
      </c>
    </row>
    <row r="78623" spans="1:2" x14ac:dyDescent="0.3">
      <c r="A78623" s="1" t="s">
        <v>72323</v>
      </c>
      <c r="B78623" s="1" t="s">
        <v>75203</v>
      </c>
    </row>
    <row r="78624" spans="1:2" x14ac:dyDescent="0.3">
      <c r="A78624" s="1" t="s">
        <v>72324</v>
      </c>
      <c r="B78624" s="1" t="s">
        <v>75203</v>
      </c>
    </row>
    <row r="78625" spans="1:2" x14ac:dyDescent="0.3">
      <c r="A78625" s="1" t="s">
        <v>36082</v>
      </c>
      <c r="B78625" s="1" t="s">
        <v>75203</v>
      </c>
    </row>
    <row r="78626" spans="1:2" x14ac:dyDescent="0.3">
      <c r="A78626" s="1" t="s">
        <v>72325</v>
      </c>
      <c r="B78626" s="1" t="s">
        <v>75203</v>
      </c>
    </row>
    <row r="78627" spans="1:2" x14ac:dyDescent="0.3">
      <c r="A78627" s="1" t="s">
        <v>72326</v>
      </c>
      <c r="B78627" s="1" t="s">
        <v>75203</v>
      </c>
    </row>
    <row r="78628" spans="1:2" x14ac:dyDescent="0.3">
      <c r="A78628" s="1" t="s">
        <v>68550</v>
      </c>
      <c r="B78628" s="1" t="s">
        <v>75203</v>
      </c>
    </row>
    <row r="78629" spans="1:2" x14ac:dyDescent="0.3">
      <c r="A78629" s="1" t="s">
        <v>72327</v>
      </c>
      <c r="B78629" s="1" t="s">
        <v>75203</v>
      </c>
    </row>
    <row r="78630" spans="1:2" x14ac:dyDescent="0.3">
      <c r="A78630" s="1" t="s">
        <v>72328</v>
      </c>
      <c r="B78630" s="1" t="s">
        <v>75203</v>
      </c>
    </row>
    <row r="78631" spans="1:2" x14ac:dyDescent="0.3">
      <c r="A78631" s="1" t="s">
        <v>72329</v>
      </c>
      <c r="B78631" s="1" t="s">
        <v>75203</v>
      </c>
    </row>
    <row r="78632" spans="1:2" x14ac:dyDescent="0.3">
      <c r="A78632" s="1" t="s">
        <v>72330</v>
      </c>
      <c r="B78632" s="1" t="s">
        <v>75203</v>
      </c>
    </row>
    <row r="78633" spans="1:2" x14ac:dyDescent="0.3">
      <c r="A78633" s="1" t="s">
        <v>72331</v>
      </c>
      <c r="B78633" s="1" t="s">
        <v>75203</v>
      </c>
    </row>
    <row r="78634" spans="1:2" x14ac:dyDescent="0.3">
      <c r="A78634" s="1" t="s">
        <v>72332</v>
      </c>
      <c r="B78634" s="1" t="s">
        <v>75203</v>
      </c>
    </row>
    <row r="78635" spans="1:2" x14ac:dyDescent="0.3">
      <c r="A78635" s="1" t="s">
        <v>72333</v>
      </c>
      <c r="B78635" s="1" t="s">
        <v>75203</v>
      </c>
    </row>
    <row r="78636" spans="1:2" x14ac:dyDescent="0.3">
      <c r="A78636" s="1" t="s">
        <v>72334</v>
      </c>
      <c r="B78636" s="1" t="s">
        <v>75203</v>
      </c>
    </row>
    <row r="78637" spans="1:2" x14ac:dyDescent="0.3">
      <c r="A78637" s="1" t="s">
        <v>72335</v>
      </c>
      <c r="B78637" s="1" t="s">
        <v>75203</v>
      </c>
    </row>
    <row r="78638" spans="1:2" x14ac:dyDescent="0.3">
      <c r="A78638" s="1" t="s">
        <v>72336</v>
      </c>
      <c r="B78638" s="1" t="s">
        <v>75203</v>
      </c>
    </row>
    <row r="78639" spans="1:2" x14ac:dyDescent="0.3">
      <c r="A78639" s="1" t="s">
        <v>72337</v>
      </c>
      <c r="B78639" s="1" t="s">
        <v>75203</v>
      </c>
    </row>
    <row r="78640" spans="1:2" x14ac:dyDescent="0.3">
      <c r="A78640" s="1" t="s">
        <v>68550</v>
      </c>
      <c r="B78640" s="1" t="s">
        <v>75203</v>
      </c>
    </row>
    <row r="78641" spans="1:2" x14ac:dyDescent="0.3">
      <c r="A78641" s="1" t="s">
        <v>72338</v>
      </c>
      <c r="B78641" s="1" t="s">
        <v>75203</v>
      </c>
    </row>
    <row r="78642" spans="1:2" x14ac:dyDescent="0.3">
      <c r="A78642" s="1" t="s">
        <v>72339</v>
      </c>
      <c r="B78642" s="1" t="s">
        <v>75203</v>
      </c>
    </row>
    <row r="78643" spans="1:2" x14ac:dyDescent="0.3">
      <c r="A78643" s="1" t="s">
        <v>72340</v>
      </c>
      <c r="B78643" s="1" t="s">
        <v>75203</v>
      </c>
    </row>
    <row r="78644" spans="1:2" x14ac:dyDescent="0.3">
      <c r="A78644" s="1" t="s">
        <v>72341</v>
      </c>
      <c r="B78644" s="1" t="s">
        <v>75203</v>
      </c>
    </row>
    <row r="78645" spans="1:2" x14ac:dyDescent="0.3">
      <c r="A78645" s="1" t="s">
        <v>72342</v>
      </c>
      <c r="B78645" s="1" t="s">
        <v>75203</v>
      </c>
    </row>
    <row r="78646" spans="1:2" x14ac:dyDescent="0.3">
      <c r="A78646" s="1" t="s">
        <v>72343</v>
      </c>
      <c r="B78646" s="1" t="s">
        <v>75203</v>
      </c>
    </row>
    <row r="78647" spans="1:2" x14ac:dyDescent="0.3">
      <c r="A78647" s="1" t="s">
        <v>72344</v>
      </c>
      <c r="B78647" s="1" t="s">
        <v>75203</v>
      </c>
    </row>
    <row r="78648" spans="1:2" x14ac:dyDescent="0.3">
      <c r="A78648" s="1" t="s">
        <v>72345</v>
      </c>
      <c r="B78648" s="1" t="s">
        <v>75203</v>
      </c>
    </row>
    <row r="78649" spans="1:2" x14ac:dyDescent="0.3">
      <c r="A78649" s="1" t="s">
        <v>72346</v>
      </c>
      <c r="B78649" s="1" t="s">
        <v>75203</v>
      </c>
    </row>
    <row r="78650" spans="1:2" x14ac:dyDescent="0.3">
      <c r="A78650" s="1" t="s">
        <v>72347</v>
      </c>
      <c r="B78650" s="1" t="s">
        <v>75203</v>
      </c>
    </row>
    <row r="78651" spans="1:2" x14ac:dyDescent="0.3">
      <c r="A78651" s="1" t="s">
        <v>72348</v>
      </c>
      <c r="B78651" s="1" t="s">
        <v>75203</v>
      </c>
    </row>
    <row r="78652" spans="1:2" x14ac:dyDescent="0.3">
      <c r="A78652" s="1" t="s">
        <v>68550</v>
      </c>
      <c r="B78652" s="1" t="s">
        <v>75203</v>
      </c>
    </row>
    <row r="78653" spans="1:2" x14ac:dyDescent="0.3">
      <c r="A78653" s="1" t="s">
        <v>72349</v>
      </c>
      <c r="B78653" s="1" t="s">
        <v>75203</v>
      </c>
    </row>
    <row r="78654" spans="1:2" x14ac:dyDescent="0.3">
      <c r="A78654" s="1" t="s">
        <v>72350</v>
      </c>
      <c r="B78654" s="1" t="s">
        <v>75203</v>
      </c>
    </row>
    <row r="78655" spans="1:2" x14ac:dyDescent="0.3">
      <c r="A78655" s="1" t="s">
        <v>72351</v>
      </c>
      <c r="B78655" s="1" t="s">
        <v>75203</v>
      </c>
    </row>
    <row r="78656" spans="1:2" x14ac:dyDescent="0.3">
      <c r="A78656" s="1" t="s">
        <v>72352</v>
      </c>
      <c r="B78656" s="1" t="s">
        <v>75203</v>
      </c>
    </row>
    <row r="78657" spans="1:2" x14ac:dyDescent="0.3">
      <c r="A78657" s="1" t="s">
        <v>72353</v>
      </c>
      <c r="B78657" s="1" t="s">
        <v>75203</v>
      </c>
    </row>
    <row r="78658" spans="1:2" x14ac:dyDescent="0.3">
      <c r="A78658" s="1" t="s">
        <v>72354</v>
      </c>
      <c r="B78658" s="1" t="s">
        <v>75203</v>
      </c>
    </row>
    <row r="78659" spans="1:2" x14ac:dyDescent="0.3">
      <c r="A78659" s="1" t="s">
        <v>72355</v>
      </c>
      <c r="B78659" s="1" t="s">
        <v>75203</v>
      </c>
    </row>
    <row r="78660" spans="1:2" x14ac:dyDescent="0.3">
      <c r="A78660" s="1" t="s">
        <v>72356</v>
      </c>
      <c r="B78660" s="1" t="s">
        <v>75203</v>
      </c>
    </row>
    <row r="78661" spans="1:2" x14ac:dyDescent="0.3">
      <c r="A78661" s="1" t="s">
        <v>72357</v>
      </c>
      <c r="B78661" s="1" t="s">
        <v>75203</v>
      </c>
    </row>
    <row r="78662" spans="1:2" x14ac:dyDescent="0.3">
      <c r="A78662" s="1" t="s">
        <v>72358</v>
      </c>
      <c r="B78662" s="1" t="s">
        <v>75203</v>
      </c>
    </row>
    <row r="78663" spans="1:2" x14ac:dyDescent="0.3">
      <c r="A78663" s="1" t="s">
        <v>72359</v>
      </c>
      <c r="B78663" s="1" t="s">
        <v>75203</v>
      </c>
    </row>
    <row r="78664" spans="1:2" x14ac:dyDescent="0.3">
      <c r="A78664" s="1" t="s">
        <v>68550</v>
      </c>
      <c r="B78664" s="1" t="s">
        <v>75203</v>
      </c>
    </row>
    <row r="78665" spans="1:2" x14ac:dyDescent="0.3">
      <c r="A78665" s="1" t="s">
        <v>72360</v>
      </c>
      <c r="B78665" s="1" t="s">
        <v>75203</v>
      </c>
    </row>
    <row r="78666" spans="1:2" x14ac:dyDescent="0.3">
      <c r="A78666" s="1" t="s">
        <v>72361</v>
      </c>
      <c r="B78666" s="1" t="s">
        <v>75203</v>
      </c>
    </row>
    <row r="78667" spans="1:2" x14ac:dyDescent="0.3">
      <c r="A78667" s="1" t="s">
        <v>72362</v>
      </c>
      <c r="B78667" s="1" t="s">
        <v>75203</v>
      </c>
    </row>
    <row r="78668" spans="1:2" x14ac:dyDescent="0.3">
      <c r="A78668" s="1" t="s">
        <v>72363</v>
      </c>
      <c r="B78668" s="1" t="s">
        <v>75203</v>
      </c>
    </row>
    <row r="78669" spans="1:2" x14ac:dyDescent="0.3">
      <c r="A78669" s="1" t="s">
        <v>72364</v>
      </c>
      <c r="B78669" s="1" t="s">
        <v>75203</v>
      </c>
    </row>
    <row r="78670" spans="1:2" x14ac:dyDescent="0.3">
      <c r="A78670" s="1" t="s">
        <v>72365</v>
      </c>
      <c r="B78670" s="1" t="s">
        <v>75203</v>
      </c>
    </row>
    <row r="78671" spans="1:2" x14ac:dyDescent="0.3">
      <c r="A78671" s="1" t="s">
        <v>72366</v>
      </c>
      <c r="B78671" s="1" t="s">
        <v>75203</v>
      </c>
    </row>
    <row r="78672" spans="1:2" x14ac:dyDescent="0.3">
      <c r="A78672" s="1" t="s">
        <v>72367</v>
      </c>
      <c r="B78672" s="1" t="s">
        <v>75203</v>
      </c>
    </row>
    <row r="78673" spans="1:2" x14ac:dyDescent="0.3">
      <c r="A78673" s="1" t="s">
        <v>72368</v>
      </c>
      <c r="B78673" s="1" t="s">
        <v>75203</v>
      </c>
    </row>
    <row r="78674" spans="1:2" x14ac:dyDescent="0.3">
      <c r="A78674" s="1" t="s">
        <v>72369</v>
      </c>
      <c r="B78674" s="1" t="s">
        <v>75203</v>
      </c>
    </row>
    <row r="78675" spans="1:2" x14ac:dyDescent="0.3">
      <c r="A78675" s="1" t="s">
        <v>72370</v>
      </c>
      <c r="B78675" s="1" t="s">
        <v>75203</v>
      </c>
    </row>
    <row r="78676" spans="1:2" x14ac:dyDescent="0.3">
      <c r="A78676" s="1" t="s">
        <v>68550</v>
      </c>
      <c r="B78676" s="1" t="s">
        <v>75203</v>
      </c>
    </row>
    <row r="78677" spans="1:2" x14ac:dyDescent="0.3">
      <c r="A78677" s="1" t="s">
        <v>72371</v>
      </c>
      <c r="B78677" s="1" t="s">
        <v>75203</v>
      </c>
    </row>
    <row r="78678" spans="1:2" x14ac:dyDescent="0.3">
      <c r="A78678" s="1" t="s">
        <v>72372</v>
      </c>
      <c r="B78678" s="1" t="s">
        <v>75203</v>
      </c>
    </row>
    <row r="78679" spans="1:2" x14ac:dyDescent="0.3">
      <c r="A78679" s="1" t="s">
        <v>72373</v>
      </c>
      <c r="B78679" s="1" t="s">
        <v>75203</v>
      </c>
    </row>
    <row r="78680" spans="1:2" x14ac:dyDescent="0.3">
      <c r="A78680" s="1" t="s">
        <v>72374</v>
      </c>
      <c r="B78680" s="1" t="s">
        <v>75203</v>
      </c>
    </row>
    <row r="78681" spans="1:2" x14ac:dyDescent="0.3">
      <c r="A78681" s="1" t="s">
        <v>72375</v>
      </c>
      <c r="B78681" s="1" t="s">
        <v>75203</v>
      </c>
    </row>
    <row r="78682" spans="1:2" x14ac:dyDescent="0.3">
      <c r="A78682" s="1" t="s">
        <v>72376</v>
      </c>
      <c r="B78682" s="1" t="s">
        <v>75203</v>
      </c>
    </row>
    <row r="78683" spans="1:2" x14ac:dyDescent="0.3">
      <c r="A78683" s="1" t="s">
        <v>72377</v>
      </c>
      <c r="B78683" s="1" t="s">
        <v>75203</v>
      </c>
    </row>
    <row r="78684" spans="1:2" x14ac:dyDescent="0.3">
      <c r="A78684" s="1" t="s">
        <v>72378</v>
      </c>
      <c r="B78684" s="1" t="s">
        <v>75203</v>
      </c>
    </row>
    <row r="78685" spans="1:2" x14ac:dyDescent="0.3">
      <c r="A78685" s="1" t="s">
        <v>72379</v>
      </c>
      <c r="B78685" s="1" t="s">
        <v>75203</v>
      </c>
    </row>
    <row r="78686" spans="1:2" x14ac:dyDescent="0.3">
      <c r="A78686" s="1" t="s">
        <v>72380</v>
      </c>
      <c r="B78686" s="1" t="s">
        <v>75203</v>
      </c>
    </row>
    <row r="78687" spans="1:2" x14ac:dyDescent="0.3">
      <c r="A78687" s="1" t="s">
        <v>72381</v>
      </c>
      <c r="B78687" s="1" t="s">
        <v>75203</v>
      </c>
    </row>
    <row r="78688" spans="1:2" x14ac:dyDescent="0.3">
      <c r="A78688" s="1" t="s">
        <v>68550</v>
      </c>
      <c r="B78688" s="1" t="s">
        <v>75203</v>
      </c>
    </row>
    <row r="78689" spans="1:2" x14ac:dyDescent="0.3">
      <c r="A78689" s="1" t="s">
        <v>72382</v>
      </c>
      <c r="B78689" s="1" t="s">
        <v>75203</v>
      </c>
    </row>
    <row r="78690" spans="1:2" x14ac:dyDescent="0.3">
      <c r="A78690" s="1" t="s">
        <v>72383</v>
      </c>
      <c r="B78690" s="1" t="s">
        <v>75203</v>
      </c>
    </row>
    <row r="78691" spans="1:2" x14ac:dyDescent="0.3">
      <c r="A78691" s="1" t="s">
        <v>72384</v>
      </c>
      <c r="B78691" s="1" t="s">
        <v>75203</v>
      </c>
    </row>
    <row r="78692" spans="1:2" x14ac:dyDescent="0.3">
      <c r="A78692" s="1" t="s">
        <v>72385</v>
      </c>
      <c r="B78692" s="1" t="s">
        <v>75203</v>
      </c>
    </row>
    <row r="78693" spans="1:2" x14ac:dyDescent="0.3">
      <c r="A78693" s="1" t="s">
        <v>72386</v>
      </c>
      <c r="B78693" s="1" t="s">
        <v>75203</v>
      </c>
    </row>
    <row r="78694" spans="1:2" x14ac:dyDescent="0.3">
      <c r="A78694" s="1" t="s">
        <v>72387</v>
      </c>
      <c r="B78694" s="1" t="s">
        <v>75203</v>
      </c>
    </row>
    <row r="78695" spans="1:2" x14ac:dyDescent="0.3">
      <c r="A78695" s="1" t="s">
        <v>72388</v>
      </c>
      <c r="B78695" s="1" t="s">
        <v>75203</v>
      </c>
    </row>
    <row r="78696" spans="1:2" x14ac:dyDescent="0.3">
      <c r="A78696" s="1" t="s">
        <v>72389</v>
      </c>
      <c r="B78696" s="1" t="s">
        <v>75203</v>
      </c>
    </row>
    <row r="78697" spans="1:2" x14ac:dyDescent="0.3">
      <c r="A78697" s="1" t="s">
        <v>72390</v>
      </c>
      <c r="B78697" s="1" t="s">
        <v>75203</v>
      </c>
    </row>
    <row r="78698" spans="1:2" x14ac:dyDescent="0.3">
      <c r="A78698" s="1" t="s">
        <v>71882</v>
      </c>
      <c r="B78698" s="1" t="s">
        <v>75203</v>
      </c>
    </row>
    <row r="78699" spans="1:2" x14ac:dyDescent="0.3">
      <c r="A78699" s="1" t="s">
        <v>72391</v>
      </c>
      <c r="B78699" s="1" t="s">
        <v>75203</v>
      </c>
    </row>
    <row r="78700" spans="1:2" x14ac:dyDescent="0.3">
      <c r="A78700" s="1" t="s">
        <v>68550</v>
      </c>
      <c r="B78700" s="1" t="s">
        <v>75203</v>
      </c>
    </row>
    <row r="78701" spans="1:2" x14ac:dyDescent="0.3">
      <c r="A78701" s="1" t="s">
        <v>72392</v>
      </c>
      <c r="B78701" s="1" t="s">
        <v>75203</v>
      </c>
    </row>
    <row r="78702" spans="1:2" x14ac:dyDescent="0.3">
      <c r="A78702" s="1" t="s">
        <v>71861</v>
      </c>
      <c r="B78702" s="1" t="s">
        <v>75203</v>
      </c>
    </row>
    <row r="78703" spans="1:2" x14ac:dyDescent="0.3">
      <c r="A78703" s="1" t="s">
        <v>72393</v>
      </c>
      <c r="B78703" s="1" t="s">
        <v>75203</v>
      </c>
    </row>
    <row r="78704" spans="1:2" x14ac:dyDescent="0.3">
      <c r="A78704" s="1" t="s">
        <v>72394</v>
      </c>
      <c r="B78704" s="1" t="s">
        <v>75203</v>
      </c>
    </row>
    <row r="78705" spans="1:2" x14ac:dyDescent="0.3">
      <c r="A78705" s="1" t="s">
        <v>72395</v>
      </c>
      <c r="B78705" s="1" t="s">
        <v>75203</v>
      </c>
    </row>
    <row r="78706" spans="1:2" x14ac:dyDescent="0.3">
      <c r="A78706" s="1" t="s">
        <v>72396</v>
      </c>
      <c r="B78706" s="1" t="s">
        <v>75203</v>
      </c>
    </row>
    <row r="78707" spans="1:2" x14ac:dyDescent="0.3">
      <c r="A78707" s="1" t="s">
        <v>72397</v>
      </c>
      <c r="B78707" s="1" t="s">
        <v>75203</v>
      </c>
    </row>
    <row r="78708" spans="1:2" x14ac:dyDescent="0.3">
      <c r="A78708" s="1" t="s">
        <v>72398</v>
      </c>
      <c r="B78708" s="1" t="s">
        <v>75203</v>
      </c>
    </row>
    <row r="78709" spans="1:2" x14ac:dyDescent="0.3">
      <c r="A78709" s="1" t="s">
        <v>72399</v>
      </c>
      <c r="B78709" s="1" t="s">
        <v>75203</v>
      </c>
    </row>
    <row r="78710" spans="1:2" x14ac:dyDescent="0.3">
      <c r="A78710" s="1" t="s">
        <v>72400</v>
      </c>
      <c r="B78710" s="1" t="s">
        <v>75203</v>
      </c>
    </row>
    <row r="78711" spans="1:2" x14ac:dyDescent="0.3">
      <c r="A78711" s="1" t="s">
        <v>72401</v>
      </c>
      <c r="B78711" s="1" t="s">
        <v>75203</v>
      </c>
    </row>
    <row r="78712" spans="1:2" x14ac:dyDescent="0.3">
      <c r="A78712" s="1" t="s">
        <v>68550</v>
      </c>
      <c r="B78712" s="1" t="s">
        <v>75203</v>
      </c>
    </row>
    <row r="78713" spans="1:2" x14ac:dyDescent="0.3">
      <c r="A78713" s="1" t="s">
        <v>72402</v>
      </c>
      <c r="B78713" s="1" t="s">
        <v>75203</v>
      </c>
    </row>
    <row r="78714" spans="1:2" x14ac:dyDescent="0.3">
      <c r="A78714" s="1" t="s">
        <v>72403</v>
      </c>
      <c r="B78714" s="1" t="s">
        <v>75203</v>
      </c>
    </row>
    <row r="78715" spans="1:2" x14ac:dyDescent="0.3">
      <c r="A78715" s="1" t="s">
        <v>72404</v>
      </c>
      <c r="B78715" s="1" t="s">
        <v>75203</v>
      </c>
    </row>
    <row r="78716" spans="1:2" x14ac:dyDescent="0.3">
      <c r="A78716" s="1" t="s">
        <v>72405</v>
      </c>
      <c r="B78716" s="1" t="s">
        <v>75203</v>
      </c>
    </row>
    <row r="78717" spans="1:2" x14ac:dyDescent="0.3">
      <c r="A78717" s="1" t="s">
        <v>72406</v>
      </c>
      <c r="B78717" s="1" t="s">
        <v>75203</v>
      </c>
    </row>
    <row r="78718" spans="1:2" x14ac:dyDescent="0.3">
      <c r="A78718" s="1" t="s">
        <v>72407</v>
      </c>
      <c r="B78718" s="1" t="s">
        <v>75203</v>
      </c>
    </row>
    <row r="78719" spans="1:2" x14ac:dyDescent="0.3">
      <c r="A78719" s="1" t="s">
        <v>72408</v>
      </c>
      <c r="B78719" s="1" t="s">
        <v>75203</v>
      </c>
    </row>
    <row r="78720" spans="1:2" x14ac:dyDescent="0.3">
      <c r="A78720" s="1" t="s">
        <v>72409</v>
      </c>
      <c r="B78720" s="1" t="s">
        <v>75203</v>
      </c>
    </row>
    <row r="78721" spans="1:2" x14ac:dyDescent="0.3">
      <c r="A78721" s="1" t="s">
        <v>72410</v>
      </c>
      <c r="B78721" s="1" t="s">
        <v>75203</v>
      </c>
    </row>
    <row r="78722" spans="1:2" x14ac:dyDescent="0.3">
      <c r="A78722" s="1" t="s">
        <v>72411</v>
      </c>
      <c r="B78722" s="1" t="s">
        <v>75203</v>
      </c>
    </row>
    <row r="78723" spans="1:2" x14ac:dyDescent="0.3">
      <c r="A78723" s="1" t="s">
        <v>72412</v>
      </c>
      <c r="B78723" s="1" t="s">
        <v>75203</v>
      </c>
    </row>
    <row r="78724" spans="1:2" x14ac:dyDescent="0.3">
      <c r="A78724" s="1" t="s">
        <v>68550</v>
      </c>
      <c r="B78724" s="1" t="s">
        <v>75203</v>
      </c>
    </row>
    <row r="78725" spans="1:2" x14ac:dyDescent="0.3">
      <c r="A78725" s="1" t="s">
        <v>72413</v>
      </c>
      <c r="B78725" s="1" t="s">
        <v>75203</v>
      </c>
    </row>
    <row r="78726" spans="1:2" x14ac:dyDescent="0.3">
      <c r="A78726" s="1" t="s">
        <v>72414</v>
      </c>
      <c r="B78726" s="1" t="s">
        <v>75203</v>
      </c>
    </row>
    <row r="78727" spans="1:2" x14ac:dyDescent="0.3">
      <c r="A78727" s="1" t="s">
        <v>72415</v>
      </c>
      <c r="B78727" s="1" t="s">
        <v>75203</v>
      </c>
    </row>
    <row r="78728" spans="1:2" x14ac:dyDescent="0.3">
      <c r="A78728" s="1" t="s">
        <v>72401</v>
      </c>
      <c r="B78728" s="1" t="s">
        <v>75203</v>
      </c>
    </row>
    <row r="78729" spans="1:2" x14ac:dyDescent="0.3">
      <c r="A78729" s="1" t="s">
        <v>72416</v>
      </c>
      <c r="B78729" s="1" t="s">
        <v>75203</v>
      </c>
    </row>
    <row r="78730" spans="1:2" x14ac:dyDescent="0.3">
      <c r="A78730" s="1" t="s">
        <v>72417</v>
      </c>
      <c r="B78730" s="1" t="s">
        <v>75203</v>
      </c>
    </row>
    <row r="78731" spans="1:2" x14ac:dyDescent="0.3">
      <c r="A78731" s="1" t="s">
        <v>72418</v>
      </c>
      <c r="B78731" s="1" t="s">
        <v>75203</v>
      </c>
    </row>
    <row r="78732" spans="1:2" x14ac:dyDescent="0.3">
      <c r="A78732" s="1" t="s">
        <v>72419</v>
      </c>
      <c r="B78732" s="1" t="s">
        <v>75203</v>
      </c>
    </row>
    <row r="78733" spans="1:2" x14ac:dyDescent="0.3">
      <c r="A78733" s="1" t="s">
        <v>72420</v>
      </c>
      <c r="B78733" s="1" t="s">
        <v>75203</v>
      </c>
    </row>
    <row r="78734" spans="1:2" x14ac:dyDescent="0.3">
      <c r="A78734" s="1" t="s">
        <v>72421</v>
      </c>
      <c r="B78734" s="1" t="s">
        <v>75203</v>
      </c>
    </row>
    <row r="78735" spans="1:2" x14ac:dyDescent="0.3">
      <c r="A78735" s="1" t="s">
        <v>72422</v>
      </c>
      <c r="B78735" s="1" t="s">
        <v>75203</v>
      </c>
    </row>
    <row r="78736" spans="1:2" x14ac:dyDescent="0.3">
      <c r="A78736" s="1" t="s">
        <v>68550</v>
      </c>
      <c r="B78736" s="1" t="s">
        <v>75203</v>
      </c>
    </row>
    <row r="78737" spans="1:2" x14ac:dyDescent="0.3">
      <c r="A78737" s="1" t="s">
        <v>72423</v>
      </c>
      <c r="B78737" s="1" t="s">
        <v>75203</v>
      </c>
    </row>
    <row r="78738" spans="1:2" x14ac:dyDescent="0.3">
      <c r="A78738" s="1" t="s">
        <v>36114</v>
      </c>
      <c r="B78738" s="1" t="s">
        <v>75203</v>
      </c>
    </row>
    <row r="78739" spans="1:2" x14ac:dyDescent="0.3">
      <c r="A78739" s="1" t="s">
        <v>72424</v>
      </c>
      <c r="B78739" s="1" t="s">
        <v>75203</v>
      </c>
    </row>
    <row r="78740" spans="1:2" x14ac:dyDescent="0.3">
      <c r="A78740" s="1" t="s">
        <v>72425</v>
      </c>
      <c r="B78740" s="1" t="s">
        <v>75203</v>
      </c>
    </row>
    <row r="78741" spans="1:2" x14ac:dyDescent="0.3">
      <c r="A78741" s="1" t="s">
        <v>72426</v>
      </c>
      <c r="B78741" s="1" t="s">
        <v>75203</v>
      </c>
    </row>
    <row r="78742" spans="1:2" x14ac:dyDescent="0.3">
      <c r="A78742" s="1" t="s">
        <v>72427</v>
      </c>
      <c r="B78742" s="1" t="s">
        <v>75203</v>
      </c>
    </row>
    <row r="78743" spans="1:2" x14ac:dyDescent="0.3">
      <c r="A78743" s="1" t="s">
        <v>72428</v>
      </c>
      <c r="B78743" s="1" t="s">
        <v>75203</v>
      </c>
    </row>
    <row r="78744" spans="1:2" x14ac:dyDescent="0.3">
      <c r="A78744" s="1" t="s">
        <v>72429</v>
      </c>
      <c r="B78744" s="1" t="s">
        <v>75203</v>
      </c>
    </row>
    <row r="78745" spans="1:2" x14ac:dyDescent="0.3">
      <c r="A78745" s="1" t="s">
        <v>72430</v>
      </c>
      <c r="B78745" s="1" t="s">
        <v>75203</v>
      </c>
    </row>
    <row r="78746" spans="1:2" x14ac:dyDescent="0.3">
      <c r="A78746" s="1" t="s">
        <v>72431</v>
      </c>
      <c r="B78746" s="1" t="s">
        <v>75203</v>
      </c>
    </row>
    <row r="78747" spans="1:2" x14ac:dyDescent="0.3">
      <c r="A78747" s="1" t="s">
        <v>72432</v>
      </c>
      <c r="B78747" s="1" t="s">
        <v>75203</v>
      </c>
    </row>
    <row r="78748" spans="1:2" x14ac:dyDescent="0.3">
      <c r="A78748" s="1" t="s">
        <v>68550</v>
      </c>
      <c r="B78748" s="1" t="s">
        <v>75203</v>
      </c>
    </row>
    <row r="78749" spans="1:2" x14ac:dyDescent="0.3">
      <c r="A78749" s="1" t="s">
        <v>72433</v>
      </c>
      <c r="B78749" s="1" t="s">
        <v>75203</v>
      </c>
    </row>
    <row r="78750" spans="1:2" x14ac:dyDescent="0.3">
      <c r="A78750" s="1" t="s">
        <v>72434</v>
      </c>
      <c r="B78750" s="1" t="s">
        <v>75203</v>
      </c>
    </row>
    <row r="78751" spans="1:2" x14ac:dyDescent="0.3">
      <c r="A78751" s="1" t="s">
        <v>72435</v>
      </c>
      <c r="B78751" s="1" t="s">
        <v>75203</v>
      </c>
    </row>
    <row r="78752" spans="1:2" x14ac:dyDescent="0.3">
      <c r="A78752" s="1" t="s">
        <v>72436</v>
      </c>
      <c r="B78752" s="1" t="s">
        <v>75203</v>
      </c>
    </row>
    <row r="78753" spans="1:2" x14ac:dyDescent="0.3">
      <c r="A78753" s="1" t="s">
        <v>72437</v>
      </c>
      <c r="B78753" s="1" t="s">
        <v>75203</v>
      </c>
    </row>
    <row r="78754" spans="1:2" x14ac:dyDescent="0.3">
      <c r="A78754" s="1" t="s">
        <v>72438</v>
      </c>
      <c r="B78754" s="1" t="s">
        <v>75203</v>
      </c>
    </row>
    <row r="78755" spans="1:2" x14ac:dyDescent="0.3">
      <c r="A78755" s="1" t="s">
        <v>72439</v>
      </c>
      <c r="B78755" s="1" t="s">
        <v>75203</v>
      </c>
    </row>
    <row r="78756" spans="1:2" x14ac:dyDescent="0.3">
      <c r="A78756" s="1" t="s">
        <v>36120</v>
      </c>
      <c r="B78756" s="1" t="s">
        <v>75203</v>
      </c>
    </row>
    <row r="78757" spans="1:2" x14ac:dyDescent="0.3">
      <c r="A78757" s="1" t="s">
        <v>72440</v>
      </c>
      <c r="B78757" s="1" t="s">
        <v>75203</v>
      </c>
    </row>
    <row r="78758" spans="1:2" x14ac:dyDescent="0.3">
      <c r="A78758" s="1" t="s">
        <v>72441</v>
      </c>
      <c r="B78758" s="1" t="s">
        <v>75203</v>
      </c>
    </row>
    <row r="78759" spans="1:2" x14ac:dyDescent="0.3">
      <c r="A78759" s="1" t="s">
        <v>72442</v>
      </c>
      <c r="B78759" s="1" t="s">
        <v>75203</v>
      </c>
    </row>
    <row r="78760" spans="1:2" x14ac:dyDescent="0.3">
      <c r="A78760" s="1" t="s">
        <v>68550</v>
      </c>
      <c r="B78760" s="1" t="s">
        <v>75203</v>
      </c>
    </row>
    <row r="78761" spans="1:2" x14ac:dyDescent="0.3">
      <c r="A78761" s="1" t="s">
        <v>72443</v>
      </c>
      <c r="B78761" s="1" t="s">
        <v>75203</v>
      </c>
    </row>
    <row r="78762" spans="1:2" x14ac:dyDescent="0.3">
      <c r="A78762" s="1" t="s">
        <v>72444</v>
      </c>
      <c r="B78762" s="1" t="s">
        <v>75203</v>
      </c>
    </row>
    <row r="78763" spans="1:2" x14ac:dyDescent="0.3">
      <c r="A78763" s="1" t="s">
        <v>72445</v>
      </c>
      <c r="B78763" s="1" t="s">
        <v>75203</v>
      </c>
    </row>
    <row r="78764" spans="1:2" x14ac:dyDescent="0.3">
      <c r="A78764" s="1" t="s">
        <v>72446</v>
      </c>
      <c r="B78764" s="1" t="s">
        <v>75203</v>
      </c>
    </row>
    <row r="78765" spans="1:2" x14ac:dyDescent="0.3">
      <c r="A78765" s="1" t="s">
        <v>72447</v>
      </c>
      <c r="B78765" s="1" t="s">
        <v>75203</v>
      </c>
    </row>
    <row r="78766" spans="1:2" x14ac:dyDescent="0.3">
      <c r="A78766" s="1" t="s">
        <v>72448</v>
      </c>
      <c r="B78766" s="1" t="s">
        <v>75203</v>
      </c>
    </row>
    <row r="78767" spans="1:2" x14ac:dyDescent="0.3">
      <c r="A78767" s="1" t="s">
        <v>72449</v>
      </c>
      <c r="B78767" s="1" t="s">
        <v>75203</v>
      </c>
    </row>
    <row r="78768" spans="1:2" x14ac:dyDescent="0.3">
      <c r="A78768" s="1" t="s">
        <v>72450</v>
      </c>
      <c r="B78768" s="1" t="s">
        <v>75203</v>
      </c>
    </row>
    <row r="78769" spans="1:2" x14ac:dyDescent="0.3">
      <c r="A78769" s="1" t="s">
        <v>72451</v>
      </c>
      <c r="B78769" s="1" t="s">
        <v>75203</v>
      </c>
    </row>
    <row r="78770" spans="1:2" x14ac:dyDescent="0.3">
      <c r="A78770" s="1" t="s">
        <v>72452</v>
      </c>
      <c r="B78770" s="1" t="s">
        <v>75203</v>
      </c>
    </row>
    <row r="78771" spans="1:2" x14ac:dyDescent="0.3">
      <c r="A78771" s="1" t="s">
        <v>72453</v>
      </c>
      <c r="B78771" s="1" t="s">
        <v>75203</v>
      </c>
    </row>
    <row r="78772" spans="1:2" x14ac:dyDescent="0.3">
      <c r="A78772" s="1" t="s">
        <v>68550</v>
      </c>
      <c r="B78772" s="1" t="s">
        <v>75203</v>
      </c>
    </row>
    <row r="78773" spans="1:2" x14ac:dyDescent="0.3">
      <c r="A78773" s="1" t="s">
        <v>72454</v>
      </c>
      <c r="B78773" s="1" t="s">
        <v>75203</v>
      </c>
    </row>
    <row r="78774" spans="1:2" x14ac:dyDescent="0.3">
      <c r="A78774" s="1" t="s">
        <v>36133</v>
      </c>
      <c r="B78774" s="1" t="s">
        <v>75203</v>
      </c>
    </row>
    <row r="78775" spans="1:2" x14ac:dyDescent="0.3">
      <c r="A78775" s="1" t="s">
        <v>72455</v>
      </c>
      <c r="B78775" s="1" t="s">
        <v>75203</v>
      </c>
    </row>
    <row r="78776" spans="1:2" x14ac:dyDescent="0.3">
      <c r="A78776" s="1" t="s">
        <v>72456</v>
      </c>
      <c r="B78776" s="1" t="s">
        <v>75203</v>
      </c>
    </row>
    <row r="78777" spans="1:2" x14ac:dyDescent="0.3">
      <c r="A78777" s="1" t="s">
        <v>72457</v>
      </c>
      <c r="B78777" s="1" t="s">
        <v>75203</v>
      </c>
    </row>
    <row r="78778" spans="1:2" x14ac:dyDescent="0.3">
      <c r="A78778" s="1" t="s">
        <v>72458</v>
      </c>
      <c r="B78778" s="1" t="s">
        <v>75203</v>
      </c>
    </row>
    <row r="78779" spans="1:2" x14ac:dyDescent="0.3">
      <c r="A78779" s="1" t="s">
        <v>72459</v>
      </c>
      <c r="B78779" s="1" t="s">
        <v>75203</v>
      </c>
    </row>
    <row r="78780" spans="1:2" x14ac:dyDescent="0.3">
      <c r="A78780" s="1" t="s">
        <v>72460</v>
      </c>
      <c r="B78780" s="1" t="s">
        <v>75203</v>
      </c>
    </row>
    <row r="78781" spans="1:2" x14ac:dyDescent="0.3">
      <c r="A78781" s="1" t="s">
        <v>72461</v>
      </c>
      <c r="B78781" s="1" t="s">
        <v>75203</v>
      </c>
    </row>
    <row r="78782" spans="1:2" x14ac:dyDescent="0.3">
      <c r="A78782" s="1" t="s">
        <v>72462</v>
      </c>
      <c r="B78782" s="1" t="s">
        <v>75203</v>
      </c>
    </row>
    <row r="78783" spans="1:2" x14ac:dyDescent="0.3">
      <c r="A78783" s="1" t="s">
        <v>72463</v>
      </c>
      <c r="B78783" s="1" t="s">
        <v>75203</v>
      </c>
    </row>
    <row r="78784" spans="1:2" x14ac:dyDescent="0.3">
      <c r="A78784" s="1" t="s">
        <v>68550</v>
      </c>
      <c r="B78784" s="1" t="s">
        <v>75203</v>
      </c>
    </row>
    <row r="78785" spans="1:2" x14ac:dyDescent="0.3">
      <c r="A78785" s="1" t="s">
        <v>72464</v>
      </c>
      <c r="B78785" s="1" t="s">
        <v>75203</v>
      </c>
    </row>
    <row r="78786" spans="1:2" x14ac:dyDescent="0.3">
      <c r="A78786" s="1" t="s">
        <v>72465</v>
      </c>
      <c r="B78786" s="1" t="s">
        <v>75203</v>
      </c>
    </row>
    <row r="78787" spans="1:2" x14ac:dyDescent="0.3">
      <c r="A78787" s="1" t="s">
        <v>72466</v>
      </c>
      <c r="B78787" s="1" t="s">
        <v>75203</v>
      </c>
    </row>
    <row r="78788" spans="1:2" x14ac:dyDescent="0.3">
      <c r="A78788" s="1" t="s">
        <v>72467</v>
      </c>
      <c r="B78788" s="1" t="s">
        <v>75203</v>
      </c>
    </row>
    <row r="78789" spans="1:2" x14ac:dyDescent="0.3">
      <c r="A78789" s="1" t="s">
        <v>72468</v>
      </c>
      <c r="B78789" s="1" t="s">
        <v>75203</v>
      </c>
    </row>
    <row r="78790" spans="1:2" x14ac:dyDescent="0.3">
      <c r="A78790" s="1" t="s">
        <v>72469</v>
      </c>
      <c r="B78790" s="1" t="s">
        <v>75203</v>
      </c>
    </row>
    <row r="78791" spans="1:2" x14ac:dyDescent="0.3">
      <c r="A78791" s="1" t="s">
        <v>72470</v>
      </c>
      <c r="B78791" s="1" t="s">
        <v>75203</v>
      </c>
    </row>
    <row r="78792" spans="1:2" x14ac:dyDescent="0.3">
      <c r="A78792" s="1" t="s">
        <v>72471</v>
      </c>
      <c r="B78792" s="1" t="s">
        <v>75203</v>
      </c>
    </row>
    <row r="78793" spans="1:2" x14ac:dyDescent="0.3">
      <c r="A78793" s="1" t="s">
        <v>72472</v>
      </c>
      <c r="B78793" s="1" t="s">
        <v>75203</v>
      </c>
    </row>
    <row r="78794" spans="1:2" x14ac:dyDescent="0.3">
      <c r="A78794" s="1" t="s">
        <v>72473</v>
      </c>
      <c r="B78794" s="1" t="s">
        <v>75203</v>
      </c>
    </row>
    <row r="78795" spans="1:2" x14ac:dyDescent="0.3">
      <c r="A78795" s="1" t="s">
        <v>72474</v>
      </c>
      <c r="B78795" s="1" t="s">
        <v>75203</v>
      </c>
    </row>
    <row r="78796" spans="1:2" x14ac:dyDescent="0.3">
      <c r="A78796" s="1" t="s">
        <v>68550</v>
      </c>
      <c r="B78796" s="1" t="s">
        <v>75203</v>
      </c>
    </row>
    <row r="78797" spans="1:2" x14ac:dyDescent="0.3">
      <c r="A78797" s="1" t="s">
        <v>72475</v>
      </c>
      <c r="B78797" s="1" t="s">
        <v>75203</v>
      </c>
    </row>
    <row r="78798" spans="1:2" x14ac:dyDescent="0.3">
      <c r="A78798" s="1" t="s">
        <v>72476</v>
      </c>
      <c r="B78798" s="1" t="s">
        <v>75203</v>
      </c>
    </row>
    <row r="78799" spans="1:2" x14ac:dyDescent="0.3">
      <c r="A78799" s="1" t="s">
        <v>72477</v>
      </c>
      <c r="B78799" s="1" t="s">
        <v>75203</v>
      </c>
    </row>
    <row r="78800" spans="1:2" x14ac:dyDescent="0.3">
      <c r="A78800" s="1" t="s">
        <v>72478</v>
      </c>
      <c r="B78800" s="1" t="s">
        <v>75203</v>
      </c>
    </row>
    <row r="78801" spans="1:2" x14ac:dyDescent="0.3">
      <c r="A78801" s="1" t="s">
        <v>72479</v>
      </c>
      <c r="B78801" s="1" t="s">
        <v>75203</v>
      </c>
    </row>
    <row r="78802" spans="1:2" x14ac:dyDescent="0.3">
      <c r="A78802" s="1" t="s">
        <v>72480</v>
      </c>
      <c r="B78802" s="1" t="s">
        <v>75203</v>
      </c>
    </row>
    <row r="78803" spans="1:2" x14ac:dyDescent="0.3">
      <c r="A78803" s="1" t="s">
        <v>72481</v>
      </c>
      <c r="B78803" s="1" t="s">
        <v>75203</v>
      </c>
    </row>
    <row r="78804" spans="1:2" x14ac:dyDescent="0.3">
      <c r="A78804" s="1" t="s">
        <v>72482</v>
      </c>
      <c r="B78804" s="1" t="s">
        <v>75203</v>
      </c>
    </row>
    <row r="78805" spans="1:2" x14ac:dyDescent="0.3">
      <c r="A78805" s="1" t="s">
        <v>72483</v>
      </c>
      <c r="B78805" s="1" t="s">
        <v>75203</v>
      </c>
    </row>
    <row r="78806" spans="1:2" x14ac:dyDescent="0.3">
      <c r="A78806" s="1" t="s">
        <v>72482</v>
      </c>
      <c r="B78806" s="1" t="s">
        <v>75203</v>
      </c>
    </row>
    <row r="78807" spans="1:2" x14ac:dyDescent="0.3">
      <c r="A78807" s="1" t="s">
        <v>72484</v>
      </c>
      <c r="B78807" s="1" t="s">
        <v>75203</v>
      </c>
    </row>
    <row r="78808" spans="1:2" x14ac:dyDescent="0.3">
      <c r="A78808" s="1" t="s">
        <v>68550</v>
      </c>
      <c r="B78808" s="1" t="s">
        <v>75203</v>
      </c>
    </row>
    <row r="78809" spans="1:2" x14ac:dyDescent="0.3">
      <c r="A78809" s="1" t="s">
        <v>72485</v>
      </c>
      <c r="B78809" s="1" t="s">
        <v>75203</v>
      </c>
    </row>
    <row r="78810" spans="1:2" x14ac:dyDescent="0.3">
      <c r="A78810" s="1" t="s">
        <v>72486</v>
      </c>
      <c r="B78810" s="1" t="s">
        <v>75203</v>
      </c>
    </row>
    <row r="78811" spans="1:2" x14ac:dyDescent="0.3">
      <c r="A78811" s="1" t="s">
        <v>72487</v>
      </c>
      <c r="B78811" s="1" t="s">
        <v>75203</v>
      </c>
    </row>
    <row r="78812" spans="1:2" x14ac:dyDescent="0.3">
      <c r="A78812" s="1" t="s">
        <v>72488</v>
      </c>
      <c r="B78812" s="1" t="s">
        <v>75203</v>
      </c>
    </row>
    <row r="78813" spans="1:2" x14ac:dyDescent="0.3">
      <c r="A78813" s="1" t="s">
        <v>72489</v>
      </c>
      <c r="B78813" s="1" t="s">
        <v>75203</v>
      </c>
    </row>
    <row r="78814" spans="1:2" x14ac:dyDescent="0.3">
      <c r="A78814" s="1" t="s">
        <v>72490</v>
      </c>
      <c r="B78814" s="1" t="s">
        <v>75203</v>
      </c>
    </row>
    <row r="78815" spans="1:2" x14ac:dyDescent="0.3">
      <c r="A78815" s="1" t="s">
        <v>72491</v>
      </c>
      <c r="B78815" s="1" t="s">
        <v>75203</v>
      </c>
    </row>
    <row r="78816" spans="1:2" x14ac:dyDescent="0.3">
      <c r="A78816" s="1" t="s">
        <v>72492</v>
      </c>
      <c r="B78816" s="1" t="s">
        <v>75203</v>
      </c>
    </row>
    <row r="78817" spans="1:2" x14ac:dyDescent="0.3">
      <c r="A78817" s="1" t="s">
        <v>72493</v>
      </c>
      <c r="B78817" s="1" t="s">
        <v>75203</v>
      </c>
    </row>
    <row r="78818" spans="1:2" x14ac:dyDescent="0.3">
      <c r="A78818" s="1" t="s">
        <v>72494</v>
      </c>
      <c r="B78818" s="1" t="s">
        <v>75203</v>
      </c>
    </row>
    <row r="78819" spans="1:2" x14ac:dyDescent="0.3">
      <c r="A78819" s="1" t="s">
        <v>72495</v>
      </c>
      <c r="B78819" s="1" t="s">
        <v>75203</v>
      </c>
    </row>
    <row r="78820" spans="1:2" x14ac:dyDescent="0.3">
      <c r="A78820" s="1" t="s">
        <v>68550</v>
      </c>
      <c r="B78820" s="1" t="s">
        <v>75203</v>
      </c>
    </row>
    <row r="78821" spans="1:2" x14ac:dyDescent="0.3">
      <c r="A78821" s="1" t="s">
        <v>41802</v>
      </c>
      <c r="B78821" s="1" t="s">
        <v>75203</v>
      </c>
    </row>
    <row r="78822" spans="1:2" x14ac:dyDescent="0.3">
      <c r="A78822" s="1" t="s">
        <v>72496</v>
      </c>
      <c r="B78822" s="1" t="s">
        <v>75203</v>
      </c>
    </row>
    <row r="78823" spans="1:2" x14ac:dyDescent="0.3">
      <c r="A78823" s="1" t="s">
        <v>72497</v>
      </c>
      <c r="B78823" s="1" t="s">
        <v>75203</v>
      </c>
    </row>
    <row r="78824" spans="1:2" x14ac:dyDescent="0.3">
      <c r="A78824" s="1" t="s">
        <v>72498</v>
      </c>
      <c r="B78824" s="1" t="s">
        <v>75203</v>
      </c>
    </row>
    <row r="78825" spans="1:2" x14ac:dyDescent="0.3">
      <c r="A78825" s="1" t="s">
        <v>72499</v>
      </c>
      <c r="B78825" s="1" t="s">
        <v>75203</v>
      </c>
    </row>
    <row r="78826" spans="1:2" x14ac:dyDescent="0.3">
      <c r="A78826" s="1" t="s">
        <v>72500</v>
      </c>
      <c r="B78826" s="1" t="s">
        <v>75203</v>
      </c>
    </row>
    <row r="78827" spans="1:2" x14ac:dyDescent="0.3">
      <c r="A78827" s="1" t="s">
        <v>72501</v>
      </c>
      <c r="B78827" s="1" t="s">
        <v>75203</v>
      </c>
    </row>
    <row r="78828" spans="1:2" x14ac:dyDescent="0.3">
      <c r="A78828" s="1" t="s">
        <v>72502</v>
      </c>
      <c r="B78828" s="1" t="s">
        <v>75203</v>
      </c>
    </row>
    <row r="78829" spans="1:2" x14ac:dyDescent="0.3">
      <c r="A78829" s="1" t="s">
        <v>72503</v>
      </c>
      <c r="B78829" s="1" t="s">
        <v>75203</v>
      </c>
    </row>
    <row r="78830" spans="1:2" x14ac:dyDescent="0.3">
      <c r="A78830" s="1" t="s">
        <v>72504</v>
      </c>
      <c r="B78830" s="1" t="s">
        <v>75203</v>
      </c>
    </row>
    <row r="78831" spans="1:2" x14ac:dyDescent="0.3">
      <c r="A78831" s="1" t="s">
        <v>72505</v>
      </c>
      <c r="B78831" s="1" t="s">
        <v>75203</v>
      </c>
    </row>
    <row r="78832" spans="1:2" x14ac:dyDescent="0.3">
      <c r="A78832" s="1" t="s">
        <v>68550</v>
      </c>
      <c r="B78832" s="1" t="s">
        <v>75203</v>
      </c>
    </row>
    <row r="78833" spans="1:2" x14ac:dyDescent="0.3">
      <c r="A78833" s="1" t="s">
        <v>72506</v>
      </c>
      <c r="B78833" s="1" t="s">
        <v>75203</v>
      </c>
    </row>
    <row r="78834" spans="1:2" x14ac:dyDescent="0.3">
      <c r="A78834" s="1" t="s">
        <v>72507</v>
      </c>
      <c r="B78834" s="1" t="s">
        <v>75203</v>
      </c>
    </row>
    <row r="78835" spans="1:2" x14ac:dyDescent="0.3">
      <c r="A78835" s="1" t="s">
        <v>72508</v>
      </c>
      <c r="B78835" s="1" t="s">
        <v>75203</v>
      </c>
    </row>
    <row r="78836" spans="1:2" x14ac:dyDescent="0.3">
      <c r="A78836" s="1" t="s">
        <v>72509</v>
      </c>
      <c r="B78836" s="1" t="s">
        <v>75203</v>
      </c>
    </row>
    <row r="78837" spans="1:2" x14ac:dyDescent="0.3">
      <c r="A78837" s="1" t="s">
        <v>72510</v>
      </c>
      <c r="B78837" s="1" t="s">
        <v>75203</v>
      </c>
    </row>
    <row r="78838" spans="1:2" x14ac:dyDescent="0.3">
      <c r="A78838" s="1" t="s">
        <v>72511</v>
      </c>
      <c r="B78838" s="1" t="s">
        <v>75203</v>
      </c>
    </row>
    <row r="78839" spans="1:2" x14ac:dyDescent="0.3">
      <c r="A78839" s="1" t="s">
        <v>72512</v>
      </c>
      <c r="B78839" s="1" t="s">
        <v>75203</v>
      </c>
    </row>
    <row r="78840" spans="1:2" x14ac:dyDescent="0.3">
      <c r="A78840" s="1" t="s">
        <v>72513</v>
      </c>
      <c r="B78840" s="1" t="s">
        <v>75203</v>
      </c>
    </row>
    <row r="78841" spans="1:2" x14ac:dyDescent="0.3">
      <c r="A78841" s="1" t="s">
        <v>72514</v>
      </c>
      <c r="B78841" s="1" t="s">
        <v>75203</v>
      </c>
    </row>
    <row r="78842" spans="1:2" x14ac:dyDescent="0.3">
      <c r="A78842" s="1" t="s">
        <v>72515</v>
      </c>
      <c r="B78842" s="1" t="s">
        <v>75203</v>
      </c>
    </row>
    <row r="78843" spans="1:2" x14ac:dyDescent="0.3">
      <c r="A78843" s="1" t="s">
        <v>72516</v>
      </c>
      <c r="B78843" s="1" t="s">
        <v>75203</v>
      </c>
    </row>
    <row r="78844" spans="1:2" x14ac:dyDescent="0.3">
      <c r="A78844" s="1" t="s">
        <v>68550</v>
      </c>
      <c r="B78844" s="1" t="s">
        <v>75203</v>
      </c>
    </row>
    <row r="78845" spans="1:2" x14ac:dyDescent="0.3">
      <c r="A78845" s="1" t="s">
        <v>72517</v>
      </c>
      <c r="B78845" s="1" t="s">
        <v>75203</v>
      </c>
    </row>
    <row r="78846" spans="1:2" x14ac:dyDescent="0.3">
      <c r="A78846" s="1" t="s">
        <v>72518</v>
      </c>
      <c r="B78846" s="1" t="s">
        <v>75203</v>
      </c>
    </row>
    <row r="78847" spans="1:2" x14ac:dyDescent="0.3">
      <c r="A78847" s="1" t="s">
        <v>72519</v>
      </c>
      <c r="B78847" s="1" t="s">
        <v>75203</v>
      </c>
    </row>
    <row r="78848" spans="1:2" x14ac:dyDescent="0.3">
      <c r="A78848" s="1" t="s">
        <v>72520</v>
      </c>
      <c r="B78848" s="1" t="s">
        <v>75203</v>
      </c>
    </row>
    <row r="78849" spans="1:2" x14ac:dyDescent="0.3">
      <c r="A78849" s="1" t="s">
        <v>72521</v>
      </c>
      <c r="B78849" s="1" t="s">
        <v>75203</v>
      </c>
    </row>
    <row r="78850" spans="1:2" x14ac:dyDescent="0.3">
      <c r="A78850" s="1" t="s">
        <v>72522</v>
      </c>
      <c r="B78850" s="1" t="s">
        <v>75203</v>
      </c>
    </row>
    <row r="78851" spans="1:2" x14ac:dyDescent="0.3">
      <c r="A78851" s="1" t="s">
        <v>72523</v>
      </c>
      <c r="B78851" s="1" t="s">
        <v>75203</v>
      </c>
    </row>
    <row r="78852" spans="1:2" x14ac:dyDescent="0.3">
      <c r="A78852" s="1" t="s">
        <v>72524</v>
      </c>
      <c r="B78852" s="1" t="s">
        <v>75203</v>
      </c>
    </row>
    <row r="78853" spans="1:2" x14ac:dyDescent="0.3">
      <c r="A78853" s="1" t="s">
        <v>72525</v>
      </c>
      <c r="B78853" s="1" t="s">
        <v>75203</v>
      </c>
    </row>
    <row r="78854" spans="1:2" x14ac:dyDescent="0.3">
      <c r="A78854" s="1" t="s">
        <v>72526</v>
      </c>
      <c r="B78854" s="1" t="s">
        <v>75203</v>
      </c>
    </row>
    <row r="78855" spans="1:2" x14ac:dyDescent="0.3">
      <c r="A78855" s="1" t="s">
        <v>72527</v>
      </c>
      <c r="B78855" s="1" t="s">
        <v>75203</v>
      </c>
    </row>
    <row r="78856" spans="1:2" x14ac:dyDescent="0.3">
      <c r="A78856" s="1" t="s">
        <v>68550</v>
      </c>
      <c r="B78856" s="1" t="s">
        <v>75203</v>
      </c>
    </row>
    <row r="78857" spans="1:2" x14ac:dyDescent="0.3">
      <c r="A78857" s="1" t="s">
        <v>72528</v>
      </c>
      <c r="B78857" s="1" t="s">
        <v>75203</v>
      </c>
    </row>
    <row r="78858" spans="1:2" x14ac:dyDescent="0.3">
      <c r="A78858" s="1" t="s">
        <v>72529</v>
      </c>
      <c r="B78858" s="1" t="s">
        <v>75203</v>
      </c>
    </row>
    <row r="78859" spans="1:2" x14ac:dyDescent="0.3">
      <c r="A78859" s="1" t="s">
        <v>72530</v>
      </c>
      <c r="B78859" s="1" t="s">
        <v>75203</v>
      </c>
    </row>
    <row r="78860" spans="1:2" x14ac:dyDescent="0.3">
      <c r="A78860" s="1" t="s">
        <v>72531</v>
      </c>
      <c r="B78860" s="1" t="s">
        <v>75203</v>
      </c>
    </row>
    <row r="78861" spans="1:2" x14ac:dyDescent="0.3">
      <c r="A78861" s="1" t="s">
        <v>72532</v>
      </c>
      <c r="B78861" s="1" t="s">
        <v>75203</v>
      </c>
    </row>
    <row r="78862" spans="1:2" x14ac:dyDescent="0.3">
      <c r="A78862" s="1" t="s">
        <v>72533</v>
      </c>
      <c r="B78862" s="1" t="s">
        <v>75203</v>
      </c>
    </row>
    <row r="78863" spans="1:2" x14ac:dyDescent="0.3">
      <c r="A78863" s="1" t="s">
        <v>72534</v>
      </c>
      <c r="B78863" s="1" t="s">
        <v>75203</v>
      </c>
    </row>
    <row r="78864" spans="1:2" x14ac:dyDescent="0.3">
      <c r="A78864" s="1" t="s">
        <v>72535</v>
      </c>
      <c r="B78864" s="1" t="s">
        <v>75203</v>
      </c>
    </row>
    <row r="78865" spans="1:2" x14ac:dyDescent="0.3">
      <c r="A78865" s="1" t="s">
        <v>72536</v>
      </c>
      <c r="B78865" s="1" t="s">
        <v>75203</v>
      </c>
    </row>
    <row r="78866" spans="1:2" x14ac:dyDescent="0.3">
      <c r="A78866" s="1" t="s">
        <v>72537</v>
      </c>
      <c r="B78866" s="1" t="s">
        <v>75203</v>
      </c>
    </row>
    <row r="78867" spans="1:2" x14ac:dyDescent="0.3">
      <c r="A78867" s="1" t="s">
        <v>72538</v>
      </c>
      <c r="B78867" s="1" t="s">
        <v>75203</v>
      </c>
    </row>
    <row r="78868" spans="1:2" x14ac:dyDescent="0.3">
      <c r="A78868" s="1" t="s">
        <v>68550</v>
      </c>
      <c r="B78868" s="1" t="s">
        <v>75203</v>
      </c>
    </row>
    <row r="78869" spans="1:2" x14ac:dyDescent="0.3">
      <c r="A78869" s="1" t="s">
        <v>72539</v>
      </c>
      <c r="B78869" s="1" t="s">
        <v>75203</v>
      </c>
    </row>
    <row r="78870" spans="1:2" x14ac:dyDescent="0.3">
      <c r="A78870" s="1" t="s">
        <v>72540</v>
      </c>
      <c r="B78870" s="1" t="s">
        <v>75203</v>
      </c>
    </row>
    <row r="78871" spans="1:2" x14ac:dyDescent="0.3">
      <c r="A78871" s="1" t="s">
        <v>72541</v>
      </c>
      <c r="B78871" s="1" t="s">
        <v>75203</v>
      </c>
    </row>
    <row r="78872" spans="1:2" x14ac:dyDescent="0.3">
      <c r="A78872" s="1" t="s">
        <v>72542</v>
      </c>
      <c r="B78872" s="1" t="s">
        <v>75203</v>
      </c>
    </row>
    <row r="78873" spans="1:2" x14ac:dyDescent="0.3">
      <c r="A78873" s="1" t="s">
        <v>72543</v>
      </c>
      <c r="B78873" s="1" t="s">
        <v>75203</v>
      </c>
    </row>
    <row r="78874" spans="1:2" x14ac:dyDescent="0.3">
      <c r="A78874" s="1" t="s">
        <v>72544</v>
      </c>
      <c r="B78874" s="1" t="s">
        <v>75203</v>
      </c>
    </row>
    <row r="78875" spans="1:2" x14ac:dyDescent="0.3">
      <c r="A78875" s="1" t="s">
        <v>72545</v>
      </c>
      <c r="B78875" s="1" t="s">
        <v>75203</v>
      </c>
    </row>
    <row r="78876" spans="1:2" x14ac:dyDescent="0.3">
      <c r="A78876" s="1" t="s">
        <v>72546</v>
      </c>
      <c r="B78876" s="1" t="s">
        <v>75203</v>
      </c>
    </row>
    <row r="78877" spans="1:2" x14ac:dyDescent="0.3">
      <c r="A78877" s="1" t="s">
        <v>72547</v>
      </c>
      <c r="B78877" s="1" t="s">
        <v>75203</v>
      </c>
    </row>
    <row r="78878" spans="1:2" x14ac:dyDescent="0.3">
      <c r="A78878" s="1" t="s">
        <v>72548</v>
      </c>
      <c r="B78878" s="1" t="s">
        <v>75203</v>
      </c>
    </row>
    <row r="78879" spans="1:2" x14ac:dyDescent="0.3">
      <c r="A78879" s="1" t="s">
        <v>72549</v>
      </c>
      <c r="B78879" s="1" t="s">
        <v>75203</v>
      </c>
    </row>
    <row r="78880" spans="1:2" x14ac:dyDescent="0.3">
      <c r="A78880" s="1" t="s">
        <v>68550</v>
      </c>
      <c r="B78880" s="1" t="s">
        <v>75203</v>
      </c>
    </row>
    <row r="78881" spans="1:2" x14ac:dyDescent="0.3">
      <c r="A78881" s="1" t="s">
        <v>72550</v>
      </c>
      <c r="B78881" s="1" t="s">
        <v>75203</v>
      </c>
    </row>
    <row r="78882" spans="1:2" x14ac:dyDescent="0.3">
      <c r="A78882" s="1" t="s">
        <v>72551</v>
      </c>
      <c r="B78882" s="1" t="s">
        <v>75203</v>
      </c>
    </row>
    <row r="78883" spans="1:2" x14ac:dyDescent="0.3">
      <c r="A78883" s="1" t="s">
        <v>72552</v>
      </c>
      <c r="B78883" s="1" t="s">
        <v>75203</v>
      </c>
    </row>
    <row r="78884" spans="1:2" x14ac:dyDescent="0.3">
      <c r="A78884" s="1" t="s">
        <v>72553</v>
      </c>
      <c r="B78884" s="1" t="s">
        <v>75203</v>
      </c>
    </row>
    <row r="78885" spans="1:2" x14ac:dyDescent="0.3">
      <c r="A78885" s="1" t="s">
        <v>72554</v>
      </c>
      <c r="B78885" s="1" t="s">
        <v>75203</v>
      </c>
    </row>
    <row r="78886" spans="1:2" x14ac:dyDescent="0.3">
      <c r="A78886" s="1" t="s">
        <v>72555</v>
      </c>
      <c r="B78886" s="1" t="s">
        <v>75203</v>
      </c>
    </row>
    <row r="78887" spans="1:2" x14ac:dyDescent="0.3">
      <c r="A78887" s="1" t="s">
        <v>72556</v>
      </c>
      <c r="B78887" s="1" t="s">
        <v>75203</v>
      </c>
    </row>
    <row r="78888" spans="1:2" x14ac:dyDescent="0.3">
      <c r="A78888" s="1" t="s">
        <v>72557</v>
      </c>
      <c r="B78888" s="1" t="s">
        <v>75203</v>
      </c>
    </row>
    <row r="78889" spans="1:2" x14ac:dyDescent="0.3">
      <c r="A78889" s="1" t="s">
        <v>72558</v>
      </c>
      <c r="B78889" s="1" t="s">
        <v>75203</v>
      </c>
    </row>
    <row r="78890" spans="1:2" x14ac:dyDescent="0.3">
      <c r="A78890" s="1" t="s">
        <v>72559</v>
      </c>
      <c r="B78890" s="1" t="s">
        <v>75203</v>
      </c>
    </row>
    <row r="78891" spans="1:2" x14ac:dyDescent="0.3">
      <c r="A78891" s="1" t="s">
        <v>72560</v>
      </c>
      <c r="B78891" s="1" t="s">
        <v>75203</v>
      </c>
    </row>
    <row r="78892" spans="1:2" x14ac:dyDescent="0.3">
      <c r="A78892" s="1" t="s">
        <v>68550</v>
      </c>
      <c r="B78892" s="1" t="s">
        <v>75203</v>
      </c>
    </row>
    <row r="78893" spans="1:2" x14ac:dyDescent="0.3">
      <c r="A78893" s="1" t="s">
        <v>72561</v>
      </c>
      <c r="B78893" s="1" t="s">
        <v>75203</v>
      </c>
    </row>
    <row r="78894" spans="1:2" x14ac:dyDescent="0.3">
      <c r="A78894" s="1" t="s">
        <v>72562</v>
      </c>
      <c r="B78894" s="1" t="s">
        <v>75203</v>
      </c>
    </row>
    <row r="78895" spans="1:2" x14ac:dyDescent="0.3">
      <c r="A78895" s="1" t="s">
        <v>72563</v>
      </c>
      <c r="B78895" s="1" t="s">
        <v>75203</v>
      </c>
    </row>
    <row r="78896" spans="1:2" x14ac:dyDescent="0.3">
      <c r="A78896" s="1" t="s">
        <v>72564</v>
      </c>
      <c r="B78896" s="1" t="s">
        <v>75203</v>
      </c>
    </row>
    <row r="78897" spans="1:2" x14ac:dyDescent="0.3">
      <c r="A78897" s="1" t="s">
        <v>72565</v>
      </c>
      <c r="B78897" s="1" t="s">
        <v>75203</v>
      </c>
    </row>
    <row r="78898" spans="1:2" x14ac:dyDescent="0.3">
      <c r="A78898" s="1" t="s">
        <v>72566</v>
      </c>
      <c r="B78898" s="1" t="s">
        <v>75203</v>
      </c>
    </row>
    <row r="78899" spans="1:2" x14ac:dyDescent="0.3">
      <c r="A78899" s="1" t="s">
        <v>72562</v>
      </c>
      <c r="B78899" s="1" t="s">
        <v>75203</v>
      </c>
    </row>
    <row r="78900" spans="1:2" x14ac:dyDescent="0.3">
      <c r="A78900" s="1" t="s">
        <v>36169</v>
      </c>
      <c r="B78900" s="1" t="s">
        <v>75203</v>
      </c>
    </row>
    <row r="78901" spans="1:2" x14ac:dyDescent="0.3">
      <c r="A78901" s="1" t="s">
        <v>72562</v>
      </c>
      <c r="B78901" s="1" t="s">
        <v>75203</v>
      </c>
    </row>
    <row r="78902" spans="1:2" x14ac:dyDescent="0.3">
      <c r="A78902" s="1" t="s">
        <v>72567</v>
      </c>
      <c r="B78902" s="1" t="s">
        <v>75203</v>
      </c>
    </row>
    <row r="78903" spans="1:2" x14ac:dyDescent="0.3">
      <c r="A78903" s="1" t="s">
        <v>72568</v>
      </c>
      <c r="B78903" s="1" t="s">
        <v>75203</v>
      </c>
    </row>
    <row r="78904" spans="1:2" x14ac:dyDescent="0.3">
      <c r="A78904" s="1" t="s">
        <v>68550</v>
      </c>
      <c r="B78904" s="1" t="s">
        <v>75203</v>
      </c>
    </row>
    <row r="78905" spans="1:2" x14ac:dyDescent="0.3">
      <c r="A78905" s="1" t="s">
        <v>72569</v>
      </c>
      <c r="B78905" s="1" t="s">
        <v>75203</v>
      </c>
    </row>
    <row r="78906" spans="1:2" x14ac:dyDescent="0.3">
      <c r="A78906" s="1" t="s">
        <v>72570</v>
      </c>
      <c r="B78906" s="1" t="s">
        <v>75203</v>
      </c>
    </row>
    <row r="78907" spans="1:2" x14ac:dyDescent="0.3">
      <c r="A78907" s="1" t="s">
        <v>72571</v>
      </c>
      <c r="B78907" s="1" t="s">
        <v>75203</v>
      </c>
    </row>
    <row r="78908" spans="1:2" x14ac:dyDescent="0.3">
      <c r="A78908" s="1" t="s">
        <v>72572</v>
      </c>
      <c r="B78908" s="1" t="s">
        <v>75203</v>
      </c>
    </row>
    <row r="78909" spans="1:2" x14ac:dyDescent="0.3">
      <c r="A78909" s="1" t="s">
        <v>72573</v>
      </c>
      <c r="B78909" s="1" t="s">
        <v>75203</v>
      </c>
    </row>
    <row r="78910" spans="1:2" x14ac:dyDescent="0.3">
      <c r="A78910" s="1" t="s">
        <v>72574</v>
      </c>
      <c r="B78910" s="1" t="s">
        <v>75203</v>
      </c>
    </row>
    <row r="78911" spans="1:2" x14ac:dyDescent="0.3">
      <c r="A78911" s="1" t="s">
        <v>72575</v>
      </c>
      <c r="B78911" s="1" t="s">
        <v>75203</v>
      </c>
    </row>
    <row r="78912" spans="1:2" x14ac:dyDescent="0.3">
      <c r="A78912" s="1" t="s">
        <v>72576</v>
      </c>
      <c r="B78912" s="1" t="s">
        <v>75203</v>
      </c>
    </row>
    <row r="78913" spans="1:2" x14ac:dyDescent="0.3">
      <c r="A78913" s="1" t="s">
        <v>72577</v>
      </c>
      <c r="B78913" s="1" t="s">
        <v>75203</v>
      </c>
    </row>
    <row r="78914" spans="1:2" x14ac:dyDescent="0.3">
      <c r="A78914" s="1" t="s">
        <v>72578</v>
      </c>
      <c r="B78914" s="1" t="s">
        <v>75203</v>
      </c>
    </row>
    <row r="78915" spans="1:2" x14ac:dyDescent="0.3">
      <c r="A78915" s="1" t="s">
        <v>72579</v>
      </c>
      <c r="B78915" s="1" t="s">
        <v>75203</v>
      </c>
    </row>
    <row r="78916" spans="1:2" x14ac:dyDescent="0.3">
      <c r="A78916" s="1" t="s">
        <v>68550</v>
      </c>
      <c r="B78916" s="1" t="s">
        <v>75203</v>
      </c>
    </row>
    <row r="78917" spans="1:2" x14ac:dyDescent="0.3">
      <c r="A78917" s="1" t="s">
        <v>72580</v>
      </c>
      <c r="B78917" s="1" t="s">
        <v>75203</v>
      </c>
    </row>
    <row r="78918" spans="1:2" x14ac:dyDescent="0.3">
      <c r="A78918" s="1" t="s">
        <v>72581</v>
      </c>
      <c r="B78918" s="1" t="s">
        <v>75203</v>
      </c>
    </row>
    <row r="78919" spans="1:2" x14ac:dyDescent="0.3">
      <c r="A78919" s="1" t="s">
        <v>72582</v>
      </c>
      <c r="B78919" s="1" t="s">
        <v>75203</v>
      </c>
    </row>
    <row r="78920" spans="1:2" x14ac:dyDescent="0.3">
      <c r="A78920" s="1" t="s">
        <v>72583</v>
      </c>
      <c r="B78920" s="1" t="s">
        <v>75203</v>
      </c>
    </row>
    <row r="78921" spans="1:2" x14ac:dyDescent="0.3">
      <c r="A78921" s="1" t="s">
        <v>72584</v>
      </c>
      <c r="B78921" s="1" t="s">
        <v>75203</v>
      </c>
    </row>
    <row r="78922" spans="1:2" x14ac:dyDescent="0.3">
      <c r="A78922" s="1" t="s">
        <v>72585</v>
      </c>
      <c r="B78922" s="1" t="s">
        <v>75203</v>
      </c>
    </row>
    <row r="78923" spans="1:2" x14ac:dyDescent="0.3">
      <c r="A78923" s="1" t="s">
        <v>72586</v>
      </c>
      <c r="B78923" s="1" t="s">
        <v>75203</v>
      </c>
    </row>
    <row r="78924" spans="1:2" x14ac:dyDescent="0.3">
      <c r="A78924" s="1" t="s">
        <v>72587</v>
      </c>
      <c r="B78924" s="1" t="s">
        <v>75203</v>
      </c>
    </row>
    <row r="78925" spans="1:2" x14ac:dyDescent="0.3">
      <c r="A78925" s="1" t="s">
        <v>72588</v>
      </c>
      <c r="B78925" s="1" t="s">
        <v>75203</v>
      </c>
    </row>
    <row r="78926" spans="1:2" x14ac:dyDescent="0.3">
      <c r="A78926" s="1" t="s">
        <v>72589</v>
      </c>
      <c r="B78926" s="1" t="s">
        <v>75203</v>
      </c>
    </row>
    <row r="78927" spans="1:2" x14ac:dyDescent="0.3">
      <c r="A78927" s="1" t="s">
        <v>72590</v>
      </c>
      <c r="B78927" s="1" t="s">
        <v>75203</v>
      </c>
    </row>
    <row r="78928" spans="1:2" x14ac:dyDescent="0.3">
      <c r="A78928" s="1" t="s">
        <v>68550</v>
      </c>
      <c r="B78928" s="1" t="s">
        <v>75203</v>
      </c>
    </row>
    <row r="78929" spans="1:2" x14ac:dyDescent="0.3">
      <c r="A78929" s="1" t="s">
        <v>72591</v>
      </c>
      <c r="B78929" s="1" t="s">
        <v>75203</v>
      </c>
    </row>
    <row r="78930" spans="1:2" x14ac:dyDescent="0.3">
      <c r="A78930" s="1" t="s">
        <v>72592</v>
      </c>
      <c r="B78930" s="1" t="s">
        <v>75203</v>
      </c>
    </row>
    <row r="78931" spans="1:2" x14ac:dyDescent="0.3">
      <c r="A78931" s="1" t="s">
        <v>72593</v>
      </c>
      <c r="B78931" s="1" t="s">
        <v>75203</v>
      </c>
    </row>
    <row r="78932" spans="1:2" x14ac:dyDescent="0.3">
      <c r="A78932" s="1" t="s">
        <v>72594</v>
      </c>
      <c r="B78932" s="1" t="s">
        <v>75203</v>
      </c>
    </row>
    <row r="78933" spans="1:2" x14ac:dyDescent="0.3">
      <c r="A78933" s="1" t="s">
        <v>72595</v>
      </c>
      <c r="B78933" s="1" t="s">
        <v>75203</v>
      </c>
    </row>
    <row r="78934" spans="1:2" x14ac:dyDescent="0.3">
      <c r="A78934" s="1" t="s">
        <v>72596</v>
      </c>
      <c r="B78934" s="1" t="s">
        <v>75203</v>
      </c>
    </row>
    <row r="78935" spans="1:2" x14ac:dyDescent="0.3">
      <c r="A78935" s="1" t="s">
        <v>72597</v>
      </c>
      <c r="B78935" s="1" t="s">
        <v>75203</v>
      </c>
    </row>
    <row r="78936" spans="1:2" x14ac:dyDescent="0.3">
      <c r="A78936" s="1" t="s">
        <v>72598</v>
      </c>
      <c r="B78936" s="1" t="s">
        <v>75203</v>
      </c>
    </row>
    <row r="78937" spans="1:2" x14ac:dyDescent="0.3">
      <c r="A78937" s="1" t="s">
        <v>72599</v>
      </c>
      <c r="B78937" s="1" t="s">
        <v>75203</v>
      </c>
    </row>
    <row r="78938" spans="1:2" x14ac:dyDescent="0.3">
      <c r="A78938" s="1" t="s">
        <v>72600</v>
      </c>
      <c r="B78938" s="1" t="s">
        <v>75203</v>
      </c>
    </row>
    <row r="78939" spans="1:2" x14ac:dyDescent="0.3">
      <c r="A78939" s="1" t="s">
        <v>72601</v>
      </c>
      <c r="B78939" s="1" t="s">
        <v>75203</v>
      </c>
    </row>
    <row r="78940" spans="1:2" x14ac:dyDescent="0.3">
      <c r="A78940" s="1" t="s">
        <v>68550</v>
      </c>
      <c r="B78940" s="1" t="s">
        <v>75203</v>
      </c>
    </row>
    <row r="78941" spans="1:2" x14ac:dyDescent="0.3">
      <c r="A78941" s="1" t="s">
        <v>72602</v>
      </c>
      <c r="B78941" s="1" t="s">
        <v>75203</v>
      </c>
    </row>
    <row r="78942" spans="1:2" x14ac:dyDescent="0.3">
      <c r="A78942" s="1" t="s">
        <v>72603</v>
      </c>
      <c r="B78942" s="1" t="s">
        <v>75203</v>
      </c>
    </row>
    <row r="78943" spans="1:2" x14ac:dyDescent="0.3">
      <c r="A78943" s="1" t="s">
        <v>72604</v>
      </c>
      <c r="B78943" s="1" t="s">
        <v>75203</v>
      </c>
    </row>
    <row r="78944" spans="1:2" x14ac:dyDescent="0.3">
      <c r="A78944" s="1" t="s">
        <v>72605</v>
      </c>
      <c r="B78944" s="1" t="s">
        <v>75203</v>
      </c>
    </row>
    <row r="78945" spans="1:2" x14ac:dyDescent="0.3">
      <c r="A78945" s="1" t="s">
        <v>72606</v>
      </c>
      <c r="B78945" s="1" t="s">
        <v>75203</v>
      </c>
    </row>
    <row r="78946" spans="1:2" x14ac:dyDescent="0.3">
      <c r="A78946" s="1" t="s">
        <v>72607</v>
      </c>
      <c r="B78946" s="1" t="s">
        <v>75203</v>
      </c>
    </row>
    <row r="78947" spans="1:2" x14ac:dyDescent="0.3">
      <c r="A78947" s="1" t="s">
        <v>72608</v>
      </c>
      <c r="B78947" s="1" t="s">
        <v>75203</v>
      </c>
    </row>
    <row r="78948" spans="1:2" x14ac:dyDescent="0.3">
      <c r="A78948" s="1" t="s">
        <v>72609</v>
      </c>
      <c r="B78948" s="1" t="s">
        <v>75203</v>
      </c>
    </row>
    <row r="78949" spans="1:2" x14ac:dyDescent="0.3">
      <c r="A78949" s="1" t="s">
        <v>72610</v>
      </c>
      <c r="B78949" s="1" t="s">
        <v>75203</v>
      </c>
    </row>
    <row r="78950" spans="1:2" x14ac:dyDescent="0.3">
      <c r="A78950" s="1" t="s">
        <v>72611</v>
      </c>
      <c r="B78950" s="1" t="s">
        <v>75203</v>
      </c>
    </row>
    <row r="78951" spans="1:2" x14ac:dyDescent="0.3">
      <c r="A78951" s="1" t="s">
        <v>72612</v>
      </c>
      <c r="B78951" s="1" t="s">
        <v>75203</v>
      </c>
    </row>
    <row r="78952" spans="1:2" x14ac:dyDescent="0.3">
      <c r="A78952" s="1" t="s">
        <v>68550</v>
      </c>
      <c r="B78952" s="1" t="s">
        <v>75203</v>
      </c>
    </row>
    <row r="78953" spans="1:2" x14ac:dyDescent="0.3">
      <c r="A78953" s="1" t="s">
        <v>72613</v>
      </c>
      <c r="B78953" s="1" t="s">
        <v>75203</v>
      </c>
    </row>
    <row r="78954" spans="1:2" x14ac:dyDescent="0.3">
      <c r="A78954" s="1" t="s">
        <v>72614</v>
      </c>
      <c r="B78954" s="1" t="s">
        <v>75203</v>
      </c>
    </row>
    <row r="78955" spans="1:2" x14ac:dyDescent="0.3">
      <c r="A78955" s="1" t="s">
        <v>72615</v>
      </c>
      <c r="B78955" s="1" t="s">
        <v>75203</v>
      </c>
    </row>
    <row r="78956" spans="1:2" x14ac:dyDescent="0.3">
      <c r="A78956" s="1" t="s">
        <v>72616</v>
      </c>
      <c r="B78956" s="1" t="s">
        <v>75203</v>
      </c>
    </row>
    <row r="78957" spans="1:2" x14ac:dyDescent="0.3">
      <c r="A78957" s="1" t="s">
        <v>72617</v>
      </c>
      <c r="B78957" s="1" t="s">
        <v>75203</v>
      </c>
    </row>
    <row r="78958" spans="1:2" x14ac:dyDescent="0.3">
      <c r="A78958" s="1" t="s">
        <v>72618</v>
      </c>
      <c r="B78958" s="1" t="s">
        <v>75203</v>
      </c>
    </row>
    <row r="78959" spans="1:2" x14ac:dyDescent="0.3">
      <c r="A78959" s="1" t="s">
        <v>72619</v>
      </c>
      <c r="B78959" s="1" t="s">
        <v>75203</v>
      </c>
    </row>
    <row r="78960" spans="1:2" x14ac:dyDescent="0.3">
      <c r="A78960" s="1" t="s">
        <v>72620</v>
      </c>
      <c r="B78960" s="1" t="s">
        <v>75203</v>
      </c>
    </row>
    <row r="78961" spans="1:2" x14ac:dyDescent="0.3">
      <c r="A78961" s="1" t="s">
        <v>72621</v>
      </c>
      <c r="B78961" s="1" t="s">
        <v>75203</v>
      </c>
    </row>
    <row r="78962" spans="1:2" x14ac:dyDescent="0.3">
      <c r="A78962" s="1" t="s">
        <v>72622</v>
      </c>
      <c r="B78962" s="1" t="s">
        <v>75203</v>
      </c>
    </row>
    <row r="78963" spans="1:2" x14ac:dyDescent="0.3">
      <c r="A78963" s="1" t="s">
        <v>72623</v>
      </c>
      <c r="B78963" s="1" t="s">
        <v>75203</v>
      </c>
    </row>
    <row r="78964" spans="1:2" x14ac:dyDescent="0.3">
      <c r="A78964" s="1" t="s">
        <v>68550</v>
      </c>
      <c r="B78964" s="1" t="s">
        <v>75203</v>
      </c>
    </row>
    <row r="78965" spans="1:2" x14ac:dyDescent="0.3">
      <c r="A78965" s="1" t="s">
        <v>72624</v>
      </c>
      <c r="B78965" s="1" t="s">
        <v>75203</v>
      </c>
    </row>
    <row r="78966" spans="1:2" x14ac:dyDescent="0.3">
      <c r="A78966" s="1" t="s">
        <v>72625</v>
      </c>
      <c r="B78966" s="1" t="s">
        <v>75203</v>
      </c>
    </row>
    <row r="78967" spans="1:2" x14ac:dyDescent="0.3">
      <c r="A78967" s="1" t="s">
        <v>72626</v>
      </c>
      <c r="B78967" s="1" t="s">
        <v>75203</v>
      </c>
    </row>
    <row r="78968" spans="1:2" x14ac:dyDescent="0.3">
      <c r="A78968" s="1" t="s">
        <v>72627</v>
      </c>
      <c r="B78968" s="1" t="s">
        <v>75203</v>
      </c>
    </row>
    <row r="78969" spans="1:2" x14ac:dyDescent="0.3">
      <c r="A78969" s="1" t="s">
        <v>72628</v>
      </c>
      <c r="B78969" s="1" t="s">
        <v>75203</v>
      </c>
    </row>
    <row r="78970" spans="1:2" x14ac:dyDescent="0.3">
      <c r="A78970" s="1" t="s">
        <v>72629</v>
      </c>
      <c r="B78970" s="1" t="s">
        <v>75203</v>
      </c>
    </row>
    <row r="78971" spans="1:2" x14ac:dyDescent="0.3">
      <c r="A78971" s="1" t="s">
        <v>72630</v>
      </c>
      <c r="B78971" s="1" t="s">
        <v>75203</v>
      </c>
    </row>
    <row r="78972" spans="1:2" x14ac:dyDescent="0.3">
      <c r="A78972" s="1" t="s">
        <v>72631</v>
      </c>
      <c r="B78972" s="1" t="s">
        <v>75203</v>
      </c>
    </row>
    <row r="78973" spans="1:2" x14ac:dyDescent="0.3">
      <c r="A78973" s="1" t="s">
        <v>72632</v>
      </c>
      <c r="B78973" s="1" t="s">
        <v>75203</v>
      </c>
    </row>
    <row r="78974" spans="1:2" x14ac:dyDescent="0.3">
      <c r="A78974" s="1" t="s">
        <v>72633</v>
      </c>
      <c r="B78974" s="1" t="s">
        <v>75203</v>
      </c>
    </row>
    <row r="78975" spans="1:2" x14ac:dyDescent="0.3">
      <c r="A78975" s="1" t="s">
        <v>72634</v>
      </c>
      <c r="B78975" s="1" t="s">
        <v>75203</v>
      </c>
    </row>
    <row r="78976" spans="1:2" x14ac:dyDescent="0.3">
      <c r="A78976" s="1" t="s">
        <v>68550</v>
      </c>
      <c r="B78976" s="1" t="s">
        <v>75203</v>
      </c>
    </row>
    <row r="78977" spans="1:2" x14ac:dyDescent="0.3">
      <c r="A78977" s="1" t="s">
        <v>72635</v>
      </c>
      <c r="B78977" s="1" t="s">
        <v>75203</v>
      </c>
    </row>
    <row r="78978" spans="1:2" x14ac:dyDescent="0.3">
      <c r="A78978" s="1" t="s">
        <v>72636</v>
      </c>
      <c r="B78978" s="1" t="s">
        <v>75203</v>
      </c>
    </row>
    <row r="78979" spans="1:2" x14ac:dyDescent="0.3">
      <c r="A78979" s="1" t="s">
        <v>72637</v>
      </c>
      <c r="B78979" s="1" t="s">
        <v>75203</v>
      </c>
    </row>
    <row r="78980" spans="1:2" x14ac:dyDescent="0.3">
      <c r="A78980" s="1" t="s">
        <v>72638</v>
      </c>
      <c r="B78980" s="1" t="s">
        <v>75203</v>
      </c>
    </row>
    <row r="78981" spans="1:2" x14ac:dyDescent="0.3">
      <c r="A78981" s="1" t="s">
        <v>72639</v>
      </c>
      <c r="B78981" s="1" t="s">
        <v>75203</v>
      </c>
    </row>
    <row r="78982" spans="1:2" x14ac:dyDescent="0.3">
      <c r="A78982" s="1" t="s">
        <v>72640</v>
      </c>
      <c r="B78982" s="1" t="s">
        <v>75203</v>
      </c>
    </row>
    <row r="78983" spans="1:2" x14ac:dyDescent="0.3">
      <c r="A78983" s="1" t="s">
        <v>36201</v>
      </c>
      <c r="B78983" s="1" t="s">
        <v>75203</v>
      </c>
    </row>
    <row r="78984" spans="1:2" x14ac:dyDescent="0.3">
      <c r="A78984" s="1" t="s">
        <v>72641</v>
      </c>
      <c r="B78984" s="1" t="s">
        <v>75203</v>
      </c>
    </row>
    <row r="78985" spans="1:2" x14ac:dyDescent="0.3">
      <c r="A78985" s="1" t="s">
        <v>72642</v>
      </c>
      <c r="B78985" s="1" t="s">
        <v>75203</v>
      </c>
    </row>
    <row r="78986" spans="1:2" x14ac:dyDescent="0.3">
      <c r="A78986" s="1" t="s">
        <v>72643</v>
      </c>
      <c r="B78986" s="1" t="s">
        <v>75203</v>
      </c>
    </row>
    <row r="78987" spans="1:2" x14ac:dyDescent="0.3">
      <c r="A78987" s="1" t="s">
        <v>72644</v>
      </c>
      <c r="B78987" s="1" t="s">
        <v>75203</v>
      </c>
    </row>
    <row r="78988" spans="1:2" x14ac:dyDescent="0.3">
      <c r="A78988" s="1" t="s">
        <v>68550</v>
      </c>
      <c r="B78988" s="1" t="s">
        <v>75203</v>
      </c>
    </row>
    <row r="78989" spans="1:2" x14ac:dyDescent="0.3">
      <c r="A78989" s="1" t="s">
        <v>72645</v>
      </c>
      <c r="B78989" s="1" t="s">
        <v>75203</v>
      </c>
    </row>
    <row r="78990" spans="1:2" x14ac:dyDescent="0.3">
      <c r="A78990" s="1" t="s">
        <v>72646</v>
      </c>
      <c r="B78990" s="1" t="s">
        <v>75203</v>
      </c>
    </row>
    <row r="78991" spans="1:2" x14ac:dyDescent="0.3">
      <c r="A78991" s="1" t="s">
        <v>72647</v>
      </c>
      <c r="B78991" s="1" t="s">
        <v>75203</v>
      </c>
    </row>
    <row r="78992" spans="1:2" x14ac:dyDescent="0.3">
      <c r="A78992" s="1" t="s">
        <v>72648</v>
      </c>
      <c r="B78992" s="1" t="s">
        <v>75203</v>
      </c>
    </row>
    <row r="78993" spans="1:2" x14ac:dyDescent="0.3">
      <c r="A78993" s="1" t="s">
        <v>72649</v>
      </c>
      <c r="B78993" s="1" t="s">
        <v>75203</v>
      </c>
    </row>
    <row r="78994" spans="1:2" x14ac:dyDescent="0.3">
      <c r="A78994" s="1" t="s">
        <v>72650</v>
      </c>
      <c r="B78994" s="1" t="s">
        <v>75203</v>
      </c>
    </row>
    <row r="78995" spans="1:2" x14ac:dyDescent="0.3">
      <c r="A78995" s="1" t="s">
        <v>72651</v>
      </c>
      <c r="B78995" s="1" t="s">
        <v>75203</v>
      </c>
    </row>
    <row r="78996" spans="1:2" x14ac:dyDescent="0.3">
      <c r="A78996" s="1" t="s">
        <v>36205</v>
      </c>
      <c r="B78996" s="1" t="s">
        <v>75203</v>
      </c>
    </row>
    <row r="78997" spans="1:2" x14ac:dyDescent="0.3">
      <c r="A78997" s="1" t="s">
        <v>72652</v>
      </c>
      <c r="B78997" s="1" t="s">
        <v>75203</v>
      </c>
    </row>
    <row r="78998" spans="1:2" x14ac:dyDescent="0.3">
      <c r="A78998" s="1" t="s">
        <v>72653</v>
      </c>
      <c r="B78998" s="1" t="s">
        <v>75203</v>
      </c>
    </row>
    <row r="78999" spans="1:2" x14ac:dyDescent="0.3">
      <c r="A78999" s="1" t="s">
        <v>72654</v>
      </c>
      <c r="B78999" s="1" t="s">
        <v>75203</v>
      </c>
    </row>
    <row r="79000" spans="1:2" x14ac:dyDescent="0.3">
      <c r="A79000" s="1" t="s">
        <v>68550</v>
      </c>
      <c r="B79000" s="1" t="s">
        <v>75203</v>
      </c>
    </row>
    <row r="79001" spans="1:2" x14ac:dyDescent="0.3">
      <c r="A79001" s="1" t="s">
        <v>72655</v>
      </c>
      <c r="B79001" s="1" t="s">
        <v>75203</v>
      </c>
    </row>
    <row r="79002" spans="1:2" x14ac:dyDescent="0.3">
      <c r="A79002" s="1" t="s">
        <v>72656</v>
      </c>
      <c r="B79002" s="1" t="s">
        <v>75203</v>
      </c>
    </row>
    <row r="79003" spans="1:2" x14ac:dyDescent="0.3">
      <c r="A79003" s="1" t="s">
        <v>72657</v>
      </c>
      <c r="B79003" s="1" t="s">
        <v>75203</v>
      </c>
    </row>
    <row r="79004" spans="1:2" x14ac:dyDescent="0.3">
      <c r="A79004" s="1" t="s">
        <v>72658</v>
      </c>
      <c r="B79004" s="1" t="s">
        <v>75203</v>
      </c>
    </row>
    <row r="79005" spans="1:2" x14ac:dyDescent="0.3">
      <c r="A79005" s="1" t="s">
        <v>72659</v>
      </c>
      <c r="B79005" s="1" t="s">
        <v>75203</v>
      </c>
    </row>
    <row r="79006" spans="1:2" x14ac:dyDescent="0.3">
      <c r="A79006" s="1" t="s">
        <v>72660</v>
      </c>
      <c r="B79006" s="1" t="s">
        <v>75203</v>
      </c>
    </row>
    <row r="79007" spans="1:2" x14ac:dyDescent="0.3">
      <c r="A79007" s="1" t="s">
        <v>72661</v>
      </c>
      <c r="B79007" s="1" t="s">
        <v>75203</v>
      </c>
    </row>
    <row r="79008" spans="1:2" x14ac:dyDescent="0.3">
      <c r="A79008" s="1" t="s">
        <v>72662</v>
      </c>
      <c r="B79008" s="1" t="s">
        <v>75203</v>
      </c>
    </row>
    <row r="79009" spans="1:2" x14ac:dyDescent="0.3">
      <c r="A79009" s="1" t="s">
        <v>72663</v>
      </c>
      <c r="B79009" s="1" t="s">
        <v>75203</v>
      </c>
    </row>
    <row r="79010" spans="1:2" x14ac:dyDescent="0.3">
      <c r="A79010" s="1" t="s">
        <v>72663</v>
      </c>
      <c r="B79010" s="1" t="s">
        <v>75203</v>
      </c>
    </row>
    <row r="79011" spans="1:2" x14ac:dyDescent="0.3">
      <c r="A79011" s="1" t="s">
        <v>72664</v>
      </c>
      <c r="B79011" s="1" t="s">
        <v>75203</v>
      </c>
    </row>
    <row r="79012" spans="1:2" x14ac:dyDescent="0.3">
      <c r="A79012" s="1" t="s">
        <v>68550</v>
      </c>
      <c r="B79012" s="1" t="s">
        <v>75203</v>
      </c>
    </row>
    <row r="79013" spans="1:2" x14ac:dyDescent="0.3">
      <c r="A79013" s="1" t="s">
        <v>72665</v>
      </c>
      <c r="B79013" s="1" t="s">
        <v>75203</v>
      </c>
    </row>
    <row r="79014" spans="1:2" x14ac:dyDescent="0.3">
      <c r="A79014" s="1" t="s">
        <v>72666</v>
      </c>
      <c r="B79014" s="1" t="s">
        <v>75203</v>
      </c>
    </row>
    <row r="79015" spans="1:2" x14ac:dyDescent="0.3">
      <c r="A79015" s="1" t="s">
        <v>72667</v>
      </c>
      <c r="B79015" s="1" t="s">
        <v>75203</v>
      </c>
    </row>
    <row r="79016" spans="1:2" x14ac:dyDescent="0.3">
      <c r="A79016" s="1" t="s">
        <v>72668</v>
      </c>
      <c r="B79016" s="1" t="s">
        <v>75203</v>
      </c>
    </row>
    <row r="79017" spans="1:2" x14ac:dyDescent="0.3">
      <c r="A79017" s="1" t="s">
        <v>72669</v>
      </c>
      <c r="B79017" s="1" t="s">
        <v>75203</v>
      </c>
    </row>
    <row r="79018" spans="1:2" x14ac:dyDescent="0.3">
      <c r="A79018" s="1" t="s">
        <v>72670</v>
      </c>
      <c r="B79018" s="1" t="s">
        <v>75203</v>
      </c>
    </row>
    <row r="79019" spans="1:2" x14ac:dyDescent="0.3">
      <c r="A79019" s="1" t="s">
        <v>72671</v>
      </c>
      <c r="B79019" s="1" t="s">
        <v>75203</v>
      </c>
    </row>
    <row r="79020" spans="1:2" x14ac:dyDescent="0.3">
      <c r="A79020" s="1" t="s">
        <v>72672</v>
      </c>
      <c r="B79020" s="1" t="s">
        <v>75203</v>
      </c>
    </row>
    <row r="79021" spans="1:2" x14ac:dyDescent="0.3">
      <c r="A79021" s="1" t="s">
        <v>72673</v>
      </c>
      <c r="B79021" s="1" t="s">
        <v>75203</v>
      </c>
    </row>
    <row r="79022" spans="1:2" x14ac:dyDescent="0.3">
      <c r="A79022" s="1" t="s">
        <v>72674</v>
      </c>
      <c r="B79022" s="1" t="s">
        <v>75203</v>
      </c>
    </row>
    <row r="79023" spans="1:2" x14ac:dyDescent="0.3">
      <c r="A79023" s="1" t="s">
        <v>72675</v>
      </c>
      <c r="B79023" s="1" t="s">
        <v>75203</v>
      </c>
    </row>
    <row r="79024" spans="1:2" x14ac:dyDescent="0.3">
      <c r="A79024" s="1" t="s">
        <v>68550</v>
      </c>
      <c r="B79024" s="1" t="s">
        <v>75203</v>
      </c>
    </row>
    <row r="79025" spans="1:2" x14ac:dyDescent="0.3">
      <c r="A79025" s="1" t="s">
        <v>72676</v>
      </c>
      <c r="B79025" s="1" t="s">
        <v>75203</v>
      </c>
    </row>
    <row r="79026" spans="1:2" x14ac:dyDescent="0.3">
      <c r="A79026" s="1" t="s">
        <v>72677</v>
      </c>
      <c r="B79026" s="1" t="s">
        <v>75203</v>
      </c>
    </row>
    <row r="79027" spans="1:2" x14ac:dyDescent="0.3">
      <c r="A79027" s="1" t="s">
        <v>72678</v>
      </c>
      <c r="B79027" s="1" t="s">
        <v>75203</v>
      </c>
    </row>
    <row r="79028" spans="1:2" x14ac:dyDescent="0.3">
      <c r="A79028" s="1" t="s">
        <v>72679</v>
      </c>
      <c r="B79028" s="1" t="s">
        <v>75203</v>
      </c>
    </row>
    <row r="79029" spans="1:2" x14ac:dyDescent="0.3">
      <c r="A79029" s="1" t="s">
        <v>72680</v>
      </c>
      <c r="B79029" s="1" t="s">
        <v>75203</v>
      </c>
    </row>
    <row r="79030" spans="1:2" x14ac:dyDescent="0.3">
      <c r="A79030" s="1" t="s">
        <v>72681</v>
      </c>
      <c r="B79030" s="1" t="s">
        <v>75203</v>
      </c>
    </row>
    <row r="79031" spans="1:2" x14ac:dyDescent="0.3">
      <c r="A79031" s="1" t="s">
        <v>72682</v>
      </c>
      <c r="B79031" s="1" t="s">
        <v>75203</v>
      </c>
    </row>
    <row r="79032" spans="1:2" x14ac:dyDescent="0.3">
      <c r="A79032" s="1" t="s">
        <v>72683</v>
      </c>
      <c r="B79032" s="1" t="s">
        <v>75203</v>
      </c>
    </row>
    <row r="79033" spans="1:2" x14ac:dyDescent="0.3">
      <c r="A79033" s="1" t="s">
        <v>72684</v>
      </c>
      <c r="B79033" s="1" t="s">
        <v>75203</v>
      </c>
    </row>
    <row r="79034" spans="1:2" x14ac:dyDescent="0.3">
      <c r="A79034" s="1" t="s">
        <v>72685</v>
      </c>
      <c r="B79034" s="1" t="s">
        <v>75203</v>
      </c>
    </row>
    <row r="79035" spans="1:2" x14ac:dyDescent="0.3">
      <c r="A79035" s="1" t="s">
        <v>72686</v>
      </c>
      <c r="B79035" s="1" t="s">
        <v>75203</v>
      </c>
    </row>
    <row r="79036" spans="1:2" x14ac:dyDescent="0.3">
      <c r="A79036" s="1" t="s">
        <v>68550</v>
      </c>
      <c r="B79036" s="1" t="s">
        <v>75203</v>
      </c>
    </row>
    <row r="79037" spans="1:2" x14ac:dyDescent="0.3">
      <c r="A79037" s="1" t="s">
        <v>72687</v>
      </c>
      <c r="B79037" s="1" t="s">
        <v>75203</v>
      </c>
    </row>
    <row r="79038" spans="1:2" x14ac:dyDescent="0.3">
      <c r="A79038" s="1" t="s">
        <v>72688</v>
      </c>
      <c r="B79038" s="1" t="s">
        <v>75203</v>
      </c>
    </row>
    <row r="79039" spans="1:2" x14ac:dyDescent="0.3">
      <c r="A79039" s="1" t="s">
        <v>72689</v>
      </c>
      <c r="B79039" s="1" t="s">
        <v>75203</v>
      </c>
    </row>
    <row r="79040" spans="1:2" x14ac:dyDescent="0.3">
      <c r="A79040" s="1" t="s">
        <v>72690</v>
      </c>
      <c r="B79040" s="1" t="s">
        <v>75203</v>
      </c>
    </row>
    <row r="79041" spans="1:2" x14ac:dyDescent="0.3">
      <c r="A79041" s="1" t="s">
        <v>72691</v>
      </c>
      <c r="B79041" s="1" t="s">
        <v>75203</v>
      </c>
    </row>
    <row r="79042" spans="1:2" x14ac:dyDescent="0.3">
      <c r="A79042" s="1" t="s">
        <v>72692</v>
      </c>
      <c r="B79042" s="1" t="s">
        <v>75203</v>
      </c>
    </row>
    <row r="79043" spans="1:2" x14ac:dyDescent="0.3">
      <c r="A79043" s="1" t="s">
        <v>72693</v>
      </c>
      <c r="B79043" s="1" t="s">
        <v>75203</v>
      </c>
    </row>
    <row r="79044" spans="1:2" x14ac:dyDescent="0.3">
      <c r="A79044" s="1" t="s">
        <v>72694</v>
      </c>
      <c r="B79044" s="1" t="s">
        <v>75203</v>
      </c>
    </row>
    <row r="79045" spans="1:2" x14ac:dyDescent="0.3">
      <c r="A79045" s="1" t="s">
        <v>72695</v>
      </c>
      <c r="B79045" s="1" t="s">
        <v>75203</v>
      </c>
    </row>
    <row r="79046" spans="1:2" x14ac:dyDescent="0.3">
      <c r="A79046" s="1" t="s">
        <v>72696</v>
      </c>
      <c r="B79046" s="1" t="s">
        <v>75203</v>
      </c>
    </row>
    <row r="79047" spans="1:2" x14ac:dyDescent="0.3">
      <c r="A79047" s="1" t="s">
        <v>72697</v>
      </c>
      <c r="B79047" s="1" t="s">
        <v>75203</v>
      </c>
    </row>
    <row r="79048" spans="1:2" x14ac:dyDescent="0.3">
      <c r="A79048" s="1" t="s">
        <v>68550</v>
      </c>
      <c r="B79048" s="1" t="s">
        <v>75203</v>
      </c>
    </row>
    <row r="79049" spans="1:2" x14ac:dyDescent="0.3">
      <c r="A79049" s="1" t="s">
        <v>72698</v>
      </c>
      <c r="B79049" s="1" t="s">
        <v>75203</v>
      </c>
    </row>
    <row r="79050" spans="1:2" x14ac:dyDescent="0.3">
      <c r="A79050" s="1" t="s">
        <v>72699</v>
      </c>
      <c r="B79050" s="1" t="s">
        <v>75203</v>
      </c>
    </row>
    <row r="79051" spans="1:2" x14ac:dyDescent="0.3">
      <c r="A79051" s="1" t="s">
        <v>72700</v>
      </c>
      <c r="B79051" s="1" t="s">
        <v>75203</v>
      </c>
    </row>
    <row r="79052" spans="1:2" x14ac:dyDescent="0.3">
      <c r="A79052" s="1" t="s">
        <v>72701</v>
      </c>
      <c r="B79052" s="1" t="s">
        <v>75203</v>
      </c>
    </row>
    <row r="79053" spans="1:2" x14ac:dyDescent="0.3">
      <c r="A79053" s="1" t="s">
        <v>72702</v>
      </c>
      <c r="B79053" s="1" t="s">
        <v>75203</v>
      </c>
    </row>
    <row r="79054" spans="1:2" x14ac:dyDescent="0.3">
      <c r="A79054" s="1" t="s">
        <v>72703</v>
      </c>
      <c r="B79054" s="1" t="s">
        <v>75203</v>
      </c>
    </row>
    <row r="79055" spans="1:2" x14ac:dyDescent="0.3">
      <c r="A79055" s="1" t="s">
        <v>72704</v>
      </c>
      <c r="B79055" s="1" t="s">
        <v>75203</v>
      </c>
    </row>
    <row r="79056" spans="1:2" x14ac:dyDescent="0.3">
      <c r="A79056" s="1" t="s">
        <v>72705</v>
      </c>
      <c r="B79056" s="1" t="s">
        <v>75203</v>
      </c>
    </row>
    <row r="79057" spans="1:2" x14ac:dyDescent="0.3">
      <c r="A79057" s="1" t="s">
        <v>72706</v>
      </c>
      <c r="B79057" s="1" t="s">
        <v>75203</v>
      </c>
    </row>
    <row r="79058" spans="1:2" x14ac:dyDescent="0.3">
      <c r="A79058" s="1" t="s">
        <v>72707</v>
      </c>
      <c r="B79058" s="1" t="s">
        <v>75203</v>
      </c>
    </row>
    <row r="79059" spans="1:2" x14ac:dyDescent="0.3">
      <c r="A79059" s="1" t="s">
        <v>72708</v>
      </c>
      <c r="B79059" s="1" t="s">
        <v>75203</v>
      </c>
    </row>
    <row r="79060" spans="1:2" x14ac:dyDescent="0.3">
      <c r="A79060" s="1" t="s">
        <v>68550</v>
      </c>
      <c r="B79060" s="1" t="s">
        <v>75203</v>
      </c>
    </row>
    <row r="79061" spans="1:2" x14ac:dyDescent="0.3">
      <c r="A79061" s="1" t="s">
        <v>72709</v>
      </c>
      <c r="B79061" s="1" t="s">
        <v>75203</v>
      </c>
    </row>
    <row r="79062" spans="1:2" x14ac:dyDescent="0.3">
      <c r="A79062" s="1" t="s">
        <v>72710</v>
      </c>
      <c r="B79062" s="1" t="s">
        <v>75203</v>
      </c>
    </row>
    <row r="79063" spans="1:2" x14ac:dyDescent="0.3">
      <c r="A79063" s="1" t="s">
        <v>72711</v>
      </c>
      <c r="B79063" s="1" t="s">
        <v>75203</v>
      </c>
    </row>
    <row r="79064" spans="1:2" x14ac:dyDescent="0.3">
      <c r="A79064" s="1" t="s">
        <v>7977</v>
      </c>
      <c r="B79064" s="1" t="s">
        <v>75203</v>
      </c>
    </row>
    <row r="79065" spans="1:2" x14ac:dyDescent="0.3">
      <c r="A79065" s="1" t="s">
        <v>72712</v>
      </c>
      <c r="B79065" s="1" t="s">
        <v>75203</v>
      </c>
    </row>
    <row r="79066" spans="1:2" x14ac:dyDescent="0.3">
      <c r="A79066" s="1" t="s">
        <v>72713</v>
      </c>
      <c r="B79066" s="1" t="s">
        <v>75203</v>
      </c>
    </row>
    <row r="79067" spans="1:2" x14ac:dyDescent="0.3">
      <c r="A79067" s="1" t="s">
        <v>72714</v>
      </c>
      <c r="B79067" s="1" t="s">
        <v>75203</v>
      </c>
    </row>
    <row r="79068" spans="1:2" x14ac:dyDescent="0.3">
      <c r="A79068" s="1" t="s">
        <v>72715</v>
      </c>
      <c r="B79068" s="1" t="s">
        <v>75203</v>
      </c>
    </row>
    <row r="79069" spans="1:2" x14ac:dyDescent="0.3">
      <c r="A79069" s="1" t="s">
        <v>72716</v>
      </c>
      <c r="B79069" s="1" t="s">
        <v>75203</v>
      </c>
    </row>
    <row r="79070" spans="1:2" x14ac:dyDescent="0.3">
      <c r="A79070" s="1" t="s">
        <v>72715</v>
      </c>
      <c r="B79070" s="1" t="s">
        <v>75203</v>
      </c>
    </row>
    <row r="79071" spans="1:2" x14ac:dyDescent="0.3">
      <c r="A79071" s="1" t="s">
        <v>72717</v>
      </c>
      <c r="B79071" s="1" t="s">
        <v>75203</v>
      </c>
    </row>
    <row r="79072" spans="1:2" x14ac:dyDescent="0.3">
      <c r="A79072" s="1" t="s">
        <v>68550</v>
      </c>
      <c r="B79072" s="1" t="s">
        <v>75203</v>
      </c>
    </row>
    <row r="79073" spans="1:2" x14ac:dyDescent="0.3">
      <c r="A79073" s="1" t="s">
        <v>72718</v>
      </c>
      <c r="B79073" s="1" t="s">
        <v>75203</v>
      </c>
    </row>
    <row r="79074" spans="1:2" x14ac:dyDescent="0.3">
      <c r="A79074" s="1" t="s">
        <v>72719</v>
      </c>
      <c r="B79074" s="1" t="s">
        <v>75203</v>
      </c>
    </row>
    <row r="79075" spans="1:2" x14ac:dyDescent="0.3">
      <c r="A79075" s="1" t="s">
        <v>72720</v>
      </c>
      <c r="B79075" s="1" t="s">
        <v>75203</v>
      </c>
    </row>
    <row r="79076" spans="1:2" x14ac:dyDescent="0.3">
      <c r="A79076" s="1" t="s">
        <v>72721</v>
      </c>
      <c r="B79076" s="1" t="s">
        <v>75203</v>
      </c>
    </row>
    <row r="79077" spans="1:2" x14ac:dyDescent="0.3">
      <c r="A79077" s="1" t="s">
        <v>72722</v>
      </c>
      <c r="B79077" s="1" t="s">
        <v>75203</v>
      </c>
    </row>
    <row r="79078" spans="1:2" x14ac:dyDescent="0.3">
      <c r="A79078" s="1" t="s">
        <v>72723</v>
      </c>
      <c r="B79078" s="1" t="s">
        <v>75203</v>
      </c>
    </row>
    <row r="79079" spans="1:2" x14ac:dyDescent="0.3">
      <c r="A79079" s="1" t="s">
        <v>72724</v>
      </c>
      <c r="B79079" s="1" t="s">
        <v>75203</v>
      </c>
    </row>
    <row r="79080" spans="1:2" x14ac:dyDescent="0.3">
      <c r="A79080" s="1" t="s">
        <v>36244</v>
      </c>
      <c r="B79080" s="1" t="s">
        <v>75203</v>
      </c>
    </row>
    <row r="79081" spans="1:2" x14ac:dyDescent="0.3">
      <c r="A79081" s="1" t="s">
        <v>72725</v>
      </c>
      <c r="B79081" s="1" t="s">
        <v>75203</v>
      </c>
    </row>
    <row r="79082" spans="1:2" x14ac:dyDescent="0.3">
      <c r="A79082" s="1" t="s">
        <v>72726</v>
      </c>
      <c r="B79082" s="1" t="s">
        <v>75203</v>
      </c>
    </row>
    <row r="79083" spans="1:2" x14ac:dyDescent="0.3">
      <c r="A79083" s="1" t="s">
        <v>72727</v>
      </c>
      <c r="B79083" s="1" t="s">
        <v>75203</v>
      </c>
    </row>
    <row r="79084" spans="1:2" x14ac:dyDescent="0.3">
      <c r="A79084" s="1" t="s">
        <v>68550</v>
      </c>
      <c r="B79084" s="1" t="s">
        <v>75203</v>
      </c>
    </row>
    <row r="79085" spans="1:2" x14ac:dyDescent="0.3">
      <c r="A79085" s="1" t="s">
        <v>72728</v>
      </c>
      <c r="B79085" s="1" t="s">
        <v>75203</v>
      </c>
    </row>
    <row r="79086" spans="1:2" x14ac:dyDescent="0.3">
      <c r="A79086" s="1" t="s">
        <v>72729</v>
      </c>
      <c r="B79086" s="1" t="s">
        <v>75203</v>
      </c>
    </row>
    <row r="79087" spans="1:2" x14ac:dyDescent="0.3">
      <c r="A79087" s="1" t="s">
        <v>72730</v>
      </c>
      <c r="B79087" s="1" t="s">
        <v>75203</v>
      </c>
    </row>
    <row r="79088" spans="1:2" x14ac:dyDescent="0.3">
      <c r="A79088" s="1" t="s">
        <v>72731</v>
      </c>
      <c r="B79088" s="1" t="s">
        <v>75203</v>
      </c>
    </row>
    <row r="79089" spans="1:2" x14ac:dyDescent="0.3">
      <c r="A79089" s="1" t="s">
        <v>72732</v>
      </c>
      <c r="B79089" s="1" t="s">
        <v>75203</v>
      </c>
    </row>
    <row r="79090" spans="1:2" x14ac:dyDescent="0.3">
      <c r="A79090" s="1" t="s">
        <v>72733</v>
      </c>
      <c r="B79090" s="1" t="s">
        <v>75203</v>
      </c>
    </row>
    <row r="79091" spans="1:2" x14ac:dyDescent="0.3">
      <c r="A79091" s="1" t="s">
        <v>72734</v>
      </c>
      <c r="B79091" s="1" t="s">
        <v>75203</v>
      </c>
    </row>
    <row r="79092" spans="1:2" x14ac:dyDescent="0.3">
      <c r="A79092" s="1" t="s">
        <v>72735</v>
      </c>
      <c r="B79092" s="1" t="s">
        <v>75203</v>
      </c>
    </row>
    <row r="79093" spans="1:2" x14ac:dyDescent="0.3">
      <c r="A79093" s="1" t="s">
        <v>72736</v>
      </c>
      <c r="B79093" s="1" t="s">
        <v>75203</v>
      </c>
    </row>
    <row r="79094" spans="1:2" x14ac:dyDescent="0.3">
      <c r="A79094" s="1" t="s">
        <v>72737</v>
      </c>
      <c r="B79094" s="1" t="s">
        <v>75203</v>
      </c>
    </row>
    <row r="79095" spans="1:2" x14ac:dyDescent="0.3">
      <c r="A79095" s="1" t="s">
        <v>72738</v>
      </c>
      <c r="B79095" s="1" t="s">
        <v>75203</v>
      </c>
    </row>
    <row r="79096" spans="1:2" x14ac:dyDescent="0.3">
      <c r="A79096" s="1" t="s">
        <v>68550</v>
      </c>
      <c r="B79096" s="1" t="s">
        <v>75203</v>
      </c>
    </row>
    <row r="79097" spans="1:2" x14ac:dyDescent="0.3">
      <c r="A79097" s="1" t="s">
        <v>72739</v>
      </c>
      <c r="B79097" s="1" t="s">
        <v>75203</v>
      </c>
    </row>
    <row r="79098" spans="1:2" x14ac:dyDescent="0.3">
      <c r="A79098" s="1" t="s">
        <v>72740</v>
      </c>
      <c r="B79098" s="1" t="s">
        <v>75203</v>
      </c>
    </row>
    <row r="79099" spans="1:2" x14ac:dyDescent="0.3">
      <c r="A79099" s="1" t="s">
        <v>72741</v>
      </c>
      <c r="B79099" s="1" t="s">
        <v>75203</v>
      </c>
    </row>
    <row r="79100" spans="1:2" x14ac:dyDescent="0.3">
      <c r="A79100" s="1" t="s">
        <v>72742</v>
      </c>
      <c r="B79100" s="1" t="s">
        <v>75203</v>
      </c>
    </row>
    <row r="79101" spans="1:2" x14ac:dyDescent="0.3">
      <c r="A79101" s="1" t="s">
        <v>72743</v>
      </c>
      <c r="B79101" s="1" t="s">
        <v>75203</v>
      </c>
    </row>
    <row r="79102" spans="1:2" x14ac:dyDescent="0.3">
      <c r="A79102" s="1" t="s">
        <v>72744</v>
      </c>
      <c r="B79102" s="1" t="s">
        <v>75203</v>
      </c>
    </row>
    <row r="79103" spans="1:2" x14ac:dyDescent="0.3">
      <c r="A79103" s="1" t="s">
        <v>72745</v>
      </c>
      <c r="B79103" s="1" t="s">
        <v>75203</v>
      </c>
    </row>
    <row r="79104" spans="1:2" x14ac:dyDescent="0.3">
      <c r="A79104" s="1" t="s">
        <v>72746</v>
      </c>
      <c r="B79104" s="1" t="s">
        <v>75203</v>
      </c>
    </row>
    <row r="79105" spans="1:2" x14ac:dyDescent="0.3">
      <c r="A79105" s="1" t="s">
        <v>72741</v>
      </c>
      <c r="B79105" s="1" t="s">
        <v>75203</v>
      </c>
    </row>
    <row r="79106" spans="1:2" x14ac:dyDescent="0.3">
      <c r="A79106" s="1" t="s">
        <v>72747</v>
      </c>
      <c r="B79106" s="1" t="s">
        <v>75203</v>
      </c>
    </row>
    <row r="79107" spans="1:2" x14ac:dyDescent="0.3">
      <c r="A79107" s="1" t="s">
        <v>72748</v>
      </c>
      <c r="B79107" s="1" t="s">
        <v>75203</v>
      </c>
    </row>
    <row r="79108" spans="1:2" x14ac:dyDescent="0.3">
      <c r="A79108" s="1" t="s">
        <v>68550</v>
      </c>
      <c r="B79108" s="1" t="s">
        <v>75203</v>
      </c>
    </row>
    <row r="79109" spans="1:2" x14ac:dyDescent="0.3">
      <c r="A79109" s="1" t="s">
        <v>72749</v>
      </c>
      <c r="B79109" s="1" t="s">
        <v>75203</v>
      </c>
    </row>
    <row r="79110" spans="1:2" x14ac:dyDescent="0.3">
      <c r="A79110" s="1" t="s">
        <v>72750</v>
      </c>
      <c r="B79110" s="1" t="s">
        <v>75203</v>
      </c>
    </row>
    <row r="79111" spans="1:2" x14ac:dyDescent="0.3">
      <c r="A79111" s="1" t="s">
        <v>72751</v>
      </c>
      <c r="B79111" s="1" t="s">
        <v>75203</v>
      </c>
    </row>
    <row r="79112" spans="1:2" x14ac:dyDescent="0.3">
      <c r="A79112" s="1" t="s">
        <v>72752</v>
      </c>
      <c r="B79112" s="1" t="s">
        <v>75203</v>
      </c>
    </row>
    <row r="79113" spans="1:2" x14ac:dyDescent="0.3">
      <c r="A79113" s="1" t="s">
        <v>72753</v>
      </c>
      <c r="B79113" s="1" t="s">
        <v>75203</v>
      </c>
    </row>
    <row r="79114" spans="1:2" x14ac:dyDescent="0.3">
      <c r="A79114" s="1" t="s">
        <v>72754</v>
      </c>
      <c r="B79114" s="1" t="s">
        <v>75203</v>
      </c>
    </row>
    <row r="79115" spans="1:2" x14ac:dyDescent="0.3">
      <c r="A79115" s="1" t="s">
        <v>72755</v>
      </c>
      <c r="B79115" s="1" t="s">
        <v>75203</v>
      </c>
    </row>
    <row r="79116" spans="1:2" x14ac:dyDescent="0.3">
      <c r="A79116" s="1" t="s">
        <v>72756</v>
      </c>
      <c r="B79116" s="1" t="s">
        <v>75203</v>
      </c>
    </row>
    <row r="79117" spans="1:2" x14ac:dyDescent="0.3">
      <c r="A79117" s="1" t="s">
        <v>72757</v>
      </c>
      <c r="B79117" s="1" t="s">
        <v>75203</v>
      </c>
    </row>
    <row r="79118" spans="1:2" x14ac:dyDescent="0.3">
      <c r="A79118" s="1" t="s">
        <v>72758</v>
      </c>
      <c r="B79118" s="1" t="s">
        <v>75203</v>
      </c>
    </row>
    <row r="79119" spans="1:2" x14ac:dyDescent="0.3">
      <c r="A79119" s="1" t="s">
        <v>72759</v>
      </c>
      <c r="B79119" s="1" t="s">
        <v>75203</v>
      </c>
    </row>
    <row r="79120" spans="1:2" x14ac:dyDescent="0.3">
      <c r="A79120" s="1" t="s">
        <v>68550</v>
      </c>
      <c r="B79120" s="1" t="s">
        <v>75203</v>
      </c>
    </row>
    <row r="79121" spans="1:2" x14ac:dyDescent="0.3">
      <c r="A79121" s="1" t="s">
        <v>41802</v>
      </c>
      <c r="B79121" s="1" t="s">
        <v>75203</v>
      </c>
    </row>
    <row r="79122" spans="1:2" x14ac:dyDescent="0.3">
      <c r="A79122" s="1" t="s">
        <v>72760</v>
      </c>
      <c r="B79122" s="1" t="s">
        <v>75203</v>
      </c>
    </row>
    <row r="79123" spans="1:2" x14ac:dyDescent="0.3">
      <c r="A79123" s="1" t="s">
        <v>72761</v>
      </c>
      <c r="B79123" s="1" t="s">
        <v>75203</v>
      </c>
    </row>
    <row r="79124" spans="1:2" x14ac:dyDescent="0.3">
      <c r="A79124" s="1" t="s">
        <v>72762</v>
      </c>
      <c r="B79124" s="1" t="s">
        <v>75203</v>
      </c>
    </row>
    <row r="79125" spans="1:2" x14ac:dyDescent="0.3">
      <c r="A79125" s="1" t="s">
        <v>72763</v>
      </c>
      <c r="B79125" s="1" t="s">
        <v>75203</v>
      </c>
    </row>
    <row r="79126" spans="1:2" x14ac:dyDescent="0.3">
      <c r="A79126" s="1" t="s">
        <v>72764</v>
      </c>
      <c r="B79126" s="1" t="s">
        <v>75203</v>
      </c>
    </row>
    <row r="79127" spans="1:2" x14ac:dyDescent="0.3">
      <c r="A79127" s="1" t="s">
        <v>72765</v>
      </c>
      <c r="B79127" s="1" t="s">
        <v>75203</v>
      </c>
    </row>
    <row r="79128" spans="1:2" x14ac:dyDescent="0.3">
      <c r="A79128" s="1" t="s">
        <v>72766</v>
      </c>
      <c r="B79128" s="1" t="s">
        <v>75203</v>
      </c>
    </row>
    <row r="79129" spans="1:2" x14ac:dyDescent="0.3">
      <c r="A79129" s="1" t="s">
        <v>72767</v>
      </c>
      <c r="B79129" s="1" t="s">
        <v>75203</v>
      </c>
    </row>
    <row r="79130" spans="1:2" x14ac:dyDescent="0.3">
      <c r="A79130" s="1" t="s">
        <v>72768</v>
      </c>
      <c r="B79130" s="1" t="s">
        <v>75203</v>
      </c>
    </row>
    <row r="79131" spans="1:2" x14ac:dyDescent="0.3">
      <c r="A79131" s="1" t="s">
        <v>72769</v>
      </c>
      <c r="B79131" s="1" t="s">
        <v>75203</v>
      </c>
    </row>
    <row r="79132" spans="1:2" x14ac:dyDescent="0.3">
      <c r="A79132" s="1" t="s">
        <v>68550</v>
      </c>
      <c r="B79132" s="1" t="s">
        <v>75203</v>
      </c>
    </row>
    <row r="79133" spans="1:2" x14ac:dyDescent="0.3">
      <c r="A79133" s="1" t="s">
        <v>72770</v>
      </c>
      <c r="B79133" s="1" t="s">
        <v>75203</v>
      </c>
    </row>
    <row r="79134" spans="1:2" x14ac:dyDescent="0.3">
      <c r="A79134" s="1" t="s">
        <v>72771</v>
      </c>
      <c r="B79134" s="1" t="s">
        <v>75203</v>
      </c>
    </row>
    <row r="79135" spans="1:2" x14ac:dyDescent="0.3">
      <c r="A79135" s="1" t="s">
        <v>72772</v>
      </c>
      <c r="B79135" s="1" t="s">
        <v>75203</v>
      </c>
    </row>
    <row r="79136" spans="1:2" x14ac:dyDescent="0.3">
      <c r="A79136" s="1" t="s">
        <v>72773</v>
      </c>
      <c r="B79136" s="1" t="s">
        <v>75203</v>
      </c>
    </row>
    <row r="79137" spans="1:2" x14ac:dyDescent="0.3">
      <c r="A79137" s="1" t="s">
        <v>72774</v>
      </c>
      <c r="B79137" s="1" t="s">
        <v>75203</v>
      </c>
    </row>
    <row r="79138" spans="1:2" x14ac:dyDescent="0.3">
      <c r="A79138" s="1" t="s">
        <v>72775</v>
      </c>
      <c r="B79138" s="1" t="s">
        <v>75203</v>
      </c>
    </row>
    <row r="79139" spans="1:2" x14ac:dyDescent="0.3">
      <c r="A79139" s="1" t="s">
        <v>72776</v>
      </c>
      <c r="B79139" s="1" t="s">
        <v>75203</v>
      </c>
    </row>
    <row r="79140" spans="1:2" x14ac:dyDescent="0.3">
      <c r="A79140" s="1" t="s">
        <v>72777</v>
      </c>
      <c r="B79140" s="1" t="s">
        <v>75203</v>
      </c>
    </row>
    <row r="79141" spans="1:2" x14ac:dyDescent="0.3">
      <c r="A79141" s="1" t="s">
        <v>72778</v>
      </c>
      <c r="B79141" s="1" t="s">
        <v>75203</v>
      </c>
    </row>
    <row r="79142" spans="1:2" x14ac:dyDescent="0.3">
      <c r="A79142" s="1" t="s">
        <v>72779</v>
      </c>
      <c r="B79142" s="1" t="s">
        <v>75203</v>
      </c>
    </row>
    <row r="79143" spans="1:2" x14ac:dyDescent="0.3">
      <c r="A79143" s="1" t="s">
        <v>72780</v>
      </c>
      <c r="B79143" s="1" t="s">
        <v>75203</v>
      </c>
    </row>
    <row r="79144" spans="1:2" x14ac:dyDescent="0.3">
      <c r="A79144" s="1" t="s">
        <v>68550</v>
      </c>
      <c r="B79144" s="1" t="s">
        <v>75203</v>
      </c>
    </row>
    <row r="79145" spans="1:2" x14ac:dyDescent="0.3">
      <c r="A79145" s="1" t="s">
        <v>72781</v>
      </c>
      <c r="B79145" s="1" t="s">
        <v>75203</v>
      </c>
    </row>
    <row r="79146" spans="1:2" x14ac:dyDescent="0.3">
      <c r="A79146" s="1" t="s">
        <v>72782</v>
      </c>
      <c r="B79146" s="1" t="s">
        <v>75203</v>
      </c>
    </row>
    <row r="79147" spans="1:2" x14ac:dyDescent="0.3">
      <c r="A79147" s="1" t="s">
        <v>72783</v>
      </c>
      <c r="B79147" s="1" t="s">
        <v>75203</v>
      </c>
    </row>
    <row r="79148" spans="1:2" x14ac:dyDescent="0.3">
      <c r="A79148" s="1" t="s">
        <v>72784</v>
      </c>
      <c r="B79148" s="1" t="s">
        <v>75203</v>
      </c>
    </row>
    <row r="79149" spans="1:2" x14ac:dyDescent="0.3">
      <c r="A79149" s="1" t="s">
        <v>72785</v>
      </c>
      <c r="B79149" s="1" t="s">
        <v>75203</v>
      </c>
    </row>
    <row r="79150" spans="1:2" x14ac:dyDescent="0.3">
      <c r="A79150" s="1" t="s">
        <v>72786</v>
      </c>
      <c r="B79150" s="1" t="s">
        <v>75203</v>
      </c>
    </row>
    <row r="79151" spans="1:2" x14ac:dyDescent="0.3">
      <c r="A79151" s="1" t="s">
        <v>72787</v>
      </c>
      <c r="B79151" s="1" t="s">
        <v>75203</v>
      </c>
    </row>
    <row r="79152" spans="1:2" x14ac:dyDescent="0.3">
      <c r="A79152" s="1" t="s">
        <v>72788</v>
      </c>
      <c r="B79152" s="1" t="s">
        <v>75203</v>
      </c>
    </row>
    <row r="79153" spans="1:2" x14ac:dyDescent="0.3">
      <c r="A79153" s="1" t="s">
        <v>72789</v>
      </c>
      <c r="B79153" s="1" t="s">
        <v>75203</v>
      </c>
    </row>
    <row r="79154" spans="1:2" x14ac:dyDescent="0.3">
      <c r="A79154" s="1" t="s">
        <v>72790</v>
      </c>
      <c r="B79154" s="1" t="s">
        <v>75203</v>
      </c>
    </row>
    <row r="79155" spans="1:2" x14ac:dyDescent="0.3">
      <c r="A79155" s="1" t="s">
        <v>72791</v>
      </c>
      <c r="B79155" s="1" t="s">
        <v>75203</v>
      </c>
    </row>
    <row r="79156" spans="1:2" x14ac:dyDescent="0.3">
      <c r="A79156" s="1" t="s">
        <v>68550</v>
      </c>
      <c r="B79156" s="1" t="s">
        <v>75203</v>
      </c>
    </row>
    <row r="79157" spans="1:2" x14ac:dyDescent="0.3">
      <c r="A79157" s="1" t="s">
        <v>72792</v>
      </c>
      <c r="B79157" s="1" t="s">
        <v>75203</v>
      </c>
    </row>
    <row r="79158" spans="1:2" x14ac:dyDescent="0.3">
      <c r="A79158" s="1" t="s">
        <v>72793</v>
      </c>
      <c r="B79158" s="1" t="s">
        <v>75203</v>
      </c>
    </row>
    <row r="79159" spans="1:2" x14ac:dyDescent="0.3">
      <c r="A79159" s="1" t="s">
        <v>72794</v>
      </c>
      <c r="B79159" s="1" t="s">
        <v>75203</v>
      </c>
    </row>
    <row r="79160" spans="1:2" x14ac:dyDescent="0.3">
      <c r="A79160" s="1" t="s">
        <v>72795</v>
      </c>
      <c r="B79160" s="1" t="s">
        <v>75203</v>
      </c>
    </row>
    <row r="79161" spans="1:2" x14ac:dyDescent="0.3">
      <c r="A79161" s="1" t="s">
        <v>72796</v>
      </c>
      <c r="B79161" s="1" t="s">
        <v>75203</v>
      </c>
    </row>
    <row r="79162" spans="1:2" x14ac:dyDescent="0.3">
      <c r="A79162" s="1" t="s">
        <v>72797</v>
      </c>
      <c r="B79162" s="1" t="s">
        <v>75203</v>
      </c>
    </row>
    <row r="79163" spans="1:2" x14ac:dyDescent="0.3">
      <c r="A79163" s="1" t="s">
        <v>72798</v>
      </c>
      <c r="B79163" s="1" t="s">
        <v>75203</v>
      </c>
    </row>
    <row r="79164" spans="1:2" x14ac:dyDescent="0.3">
      <c r="A79164" s="1" t="s">
        <v>72799</v>
      </c>
      <c r="B79164" s="1" t="s">
        <v>75203</v>
      </c>
    </row>
    <row r="79165" spans="1:2" x14ac:dyDescent="0.3">
      <c r="A79165" s="1" t="s">
        <v>72800</v>
      </c>
      <c r="B79165" s="1" t="s">
        <v>75203</v>
      </c>
    </row>
    <row r="79166" spans="1:2" x14ac:dyDescent="0.3">
      <c r="A79166" s="1" t="s">
        <v>72801</v>
      </c>
      <c r="B79166" s="1" t="s">
        <v>75203</v>
      </c>
    </row>
    <row r="79167" spans="1:2" x14ac:dyDescent="0.3">
      <c r="A79167" s="1" t="s">
        <v>72802</v>
      </c>
      <c r="B79167" s="1" t="s">
        <v>75203</v>
      </c>
    </row>
    <row r="79168" spans="1:2" x14ac:dyDescent="0.3">
      <c r="A79168" s="1" t="s">
        <v>68550</v>
      </c>
      <c r="B79168" s="1" t="s">
        <v>75203</v>
      </c>
    </row>
    <row r="79169" spans="1:2" x14ac:dyDescent="0.3">
      <c r="A79169" s="1" t="s">
        <v>72803</v>
      </c>
      <c r="B79169" s="1" t="s">
        <v>75203</v>
      </c>
    </row>
    <row r="79170" spans="1:2" x14ac:dyDescent="0.3">
      <c r="A79170" s="1" t="s">
        <v>72804</v>
      </c>
      <c r="B79170" s="1" t="s">
        <v>75203</v>
      </c>
    </row>
    <row r="79171" spans="1:2" x14ac:dyDescent="0.3">
      <c r="A79171" s="1" t="s">
        <v>72805</v>
      </c>
      <c r="B79171" s="1" t="s">
        <v>75203</v>
      </c>
    </row>
    <row r="79172" spans="1:2" x14ac:dyDescent="0.3">
      <c r="A79172" s="1" t="s">
        <v>72806</v>
      </c>
      <c r="B79172" s="1" t="s">
        <v>75203</v>
      </c>
    </row>
    <row r="79173" spans="1:2" x14ac:dyDescent="0.3">
      <c r="A79173" s="1" t="s">
        <v>72800</v>
      </c>
      <c r="B79173" s="1" t="s">
        <v>75203</v>
      </c>
    </row>
    <row r="79174" spans="1:2" x14ac:dyDescent="0.3">
      <c r="A79174" s="1" t="s">
        <v>72807</v>
      </c>
      <c r="B79174" s="1" t="s">
        <v>75203</v>
      </c>
    </row>
    <row r="79175" spans="1:2" x14ac:dyDescent="0.3">
      <c r="A79175" s="1" t="s">
        <v>72808</v>
      </c>
      <c r="B79175" s="1" t="s">
        <v>75203</v>
      </c>
    </row>
    <row r="79176" spans="1:2" x14ac:dyDescent="0.3">
      <c r="A79176" s="1" t="s">
        <v>72809</v>
      </c>
      <c r="B79176" s="1" t="s">
        <v>75203</v>
      </c>
    </row>
    <row r="79177" spans="1:2" x14ac:dyDescent="0.3">
      <c r="A79177" s="1" t="s">
        <v>72810</v>
      </c>
      <c r="B79177" s="1" t="s">
        <v>75203</v>
      </c>
    </row>
    <row r="79178" spans="1:2" x14ac:dyDescent="0.3">
      <c r="A79178" s="1" t="s">
        <v>72811</v>
      </c>
      <c r="B79178" s="1" t="s">
        <v>75203</v>
      </c>
    </row>
    <row r="79179" spans="1:2" x14ac:dyDescent="0.3">
      <c r="A79179" s="1" t="s">
        <v>72812</v>
      </c>
      <c r="B79179" s="1" t="s">
        <v>75203</v>
      </c>
    </row>
    <row r="79180" spans="1:2" x14ac:dyDescent="0.3">
      <c r="A79180" s="1" t="s">
        <v>68550</v>
      </c>
      <c r="B79180" s="1" t="s">
        <v>75203</v>
      </c>
    </row>
    <row r="79181" spans="1:2" x14ac:dyDescent="0.3">
      <c r="A79181" s="1" t="s">
        <v>41802</v>
      </c>
      <c r="B79181" s="1" t="s">
        <v>75203</v>
      </c>
    </row>
    <row r="79182" spans="1:2" x14ac:dyDescent="0.3">
      <c r="A79182" s="1" t="s">
        <v>72813</v>
      </c>
      <c r="B79182" s="1" t="s">
        <v>75203</v>
      </c>
    </row>
    <row r="79183" spans="1:2" x14ac:dyDescent="0.3">
      <c r="A79183" s="1" t="s">
        <v>72814</v>
      </c>
      <c r="B79183" s="1" t="s">
        <v>75203</v>
      </c>
    </row>
    <row r="79184" spans="1:2" x14ac:dyDescent="0.3">
      <c r="A79184" s="1" t="s">
        <v>72815</v>
      </c>
      <c r="B79184" s="1" t="s">
        <v>75203</v>
      </c>
    </row>
    <row r="79185" spans="1:2" x14ac:dyDescent="0.3">
      <c r="A79185" s="1" t="s">
        <v>72816</v>
      </c>
      <c r="B79185" s="1" t="s">
        <v>75203</v>
      </c>
    </row>
    <row r="79186" spans="1:2" x14ac:dyDescent="0.3">
      <c r="A79186" s="1" t="s">
        <v>72817</v>
      </c>
      <c r="B79186" s="1" t="s">
        <v>75203</v>
      </c>
    </row>
    <row r="79187" spans="1:2" x14ac:dyDescent="0.3">
      <c r="A79187" s="1" t="s">
        <v>72818</v>
      </c>
      <c r="B79187" s="1" t="s">
        <v>75203</v>
      </c>
    </row>
    <row r="79188" spans="1:2" x14ac:dyDescent="0.3">
      <c r="A79188" s="1" t="s">
        <v>72819</v>
      </c>
      <c r="B79188" s="1" t="s">
        <v>75203</v>
      </c>
    </row>
    <row r="79189" spans="1:2" x14ac:dyDescent="0.3">
      <c r="A79189" s="1" t="s">
        <v>72820</v>
      </c>
      <c r="B79189" s="1" t="s">
        <v>75203</v>
      </c>
    </row>
    <row r="79190" spans="1:2" x14ac:dyDescent="0.3">
      <c r="A79190" s="1" t="s">
        <v>72821</v>
      </c>
      <c r="B79190" s="1" t="s">
        <v>75203</v>
      </c>
    </row>
    <row r="79191" spans="1:2" x14ac:dyDescent="0.3">
      <c r="A79191" s="1" t="s">
        <v>72822</v>
      </c>
      <c r="B79191" s="1" t="s">
        <v>75203</v>
      </c>
    </row>
    <row r="79192" spans="1:2" x14ac:dyDescent="0.3">
      <c r="A79192" s="1" t="s">
        <v>68550</v>
      </c>
      <c r="B79192" s="1" t="s">
        <v>75203</v>
      </c>
    </row>
    <row r="79193" spans="1:2" x14ac:dyDescent="0.3">
      <c r="A79193" s="1" t="s">
        <v>72823</v>
      </c>
      <c r="B79193" s="1" t="s">
        <v>75203</v>
      </c>
    </row>
    <row r="79194" spans="1:2" x14ac:dyDescent="0.3">
      <c r="A79194" s="1" t="s">
        <v>72824</v>
      </c>
      <c r="B79194" s="1" t="s">
        <v>75203</v>
      </c>
    </row>
    <row r="79195" spans="1:2" x14ac:dyDescent="0.3">
      <c r="A79195" s="1" t="s">
        <v>72825</v>
      </c>
      <c r="B79195" s="1" t="s">
        <v>75203</v>
      </c>
    </row>
    <row r="79196" spans="1:2" x14ac:dyDescent="0.3">
      <c r="A79196" s="1" t="s">
        <v>72826</v>
      </c>
      <c r="B79196" s="1" t="s">
        <v>75203</v>
      </c>
    </row>
    <row r="79197" spans="1:2" x14ac:dyDescent="0.3">
      <c r="A79197" s="1" t="s">
        <v>72827</v>
      </c>
      <c r="B79197" s="1" t="s">
        <v>75203</v>
      </c>
    </row>
    <row r="79198" spans="1:2" x14ac:dyDescent="0.3">
      <c r="A79198" s="1" t="s">
        <v>72828</v>
      </c>
      <c r="B79198" s="1" t="s">
        <v>75203</v>
      </c>
    </row>
    <row r="79199" spans="1:2" x14ac:dyDescent="0.3">
      <c r="A79199" s="1" t="s">
        <v>72829</v>
      </c>
      <c r="B79199" s="1" t="s">
        <v>75203</v>
      </c>
    </row>
    <row r="79200" spans="1:2" x14ac:dyDescent="0.3">
      <c r="A79200" s="1" t="s">
        <v>72830</v>
      </c>
      <c r="B79200" s="1" t="s">
        <v>75203</v>
      </c>
    </row>
    <row r="79201" spans="1:2" x14ac:dyDescent="0.3">
      <c r="A79201" s="1" t="s">
        <v>72831</v>
      </c>
      <c r="B79201" s="1" t="s">
        <v>75203</v>
      </c>
    </row>
    <row r="79202" spans="1:2" x14ac:dyDescent="0.3">
      <c r="A79202" s="1" t="s">
        <v>72832</v>
      </c>
      <c r="B79202" s="1" t="s">
        <v>75203</v>
      </c>
    </row>
    <row r="79203" spans="1:2" x14ac:dyDescent="0.3">
      <c r="A79203" s="1" t="s">
        <v>72833</v>
      </c>
      <c r="B79203" s="1" t="s">
        <v>75203</v>
      </c>
    </row>
    <row r="79204" spans="1:2" x14ac:dyDescent="0.3">
      <c r="A79204" s="1" t="s">
        <v>68550</v>
      </c>
      <c r="B79204" s="1" t="s">
        <v>75203</v>
      </c>
    </row>
    <row r="79205" spans="1:2" x14ac:dyDescent="0.3">
      <c r="A79205" s="1" t="s">
        <v>72834</v>
      </c>
      <c r="B79205" s="1" t="s">
        <v>75203</v>
      </c>
    </row>
    <row r="79206" spans="1:2" x14ac:dyDescent="0.3">
      <c r="A79206" s="1" t="s">
        <v>72835</v>
      </c>
      <c r="B79206" s="1" t="s">
        <v>75203</v>
      </c>
    </row>
    <row r="79207" spans="1:2" x14ac:dyDescent="0.3">
      <c r="A79207" s="1" t="s">
        <v>72836</v>
      </c>
      <c r="B79207" s="1" t="s">
        <v>75203</v>
      </c>
    </row>
    <row r="79208" spans="1:2" x14ac:dyDescent="0.3">
      <c r="A79208" s="1" t="s">
        <v>72837</v>
      </c>
      <c r="B79208" s="1" t="s">
        <v>75203</v>
      </c>
    </row>
    <row r="79209" spans="1:2" x14ac:dyDescent="0.3">
      <c r="A79209" s="1" t="s">
        <v>72838</v>
      </c>
      <c r="B79209" s="1" t="s">
        <v>75203</v>
      </c>
    </row>
    <row r="79210" spans="1:2" x14ac:dyDescent="0.3">
      <c r="A79210" s="1" t="s">
        <v>72839</v>
      </c>
      <c r="B79210" s="1" t="s">
        <v>75203</v>
      </c>
    </row>
    <row r="79211" spans="1:2" x14ac:dyDescent="0.3">
      <c r="A79211" s="1" t="s">
        <v>72840</v>
      </c>
      <c r="B79211" s="1" t="s">
        <v>75203</v>
      </c>
    </row>
    <row r="79212" spans="1:2" x14ac:dyDescent="0.3">
      <c r="A79212" s="1" t="s">
        <v>72841</v>
      </c>
      <c r="B79212" s="1" t="s">
        <v>75203</v>
      </c>
    </row>
    <row r="79213" spans="1:2" x14ac:dyDescent="0.3">
      <c r="A79213" s="1" t="s">
        <v>72842</v>
      </c>
      <c r="B79213" s="1" t="s">
        <v>75203</v>
      </c>
    </row>
    <row r="79214" spans="1:2" x14ac:dyDescent="0.3">
      <c r="A79214" s="1" t="s">
        <v>72843</v>
      </c>
      <c r="B79214" s="1" t="s">
        <v>75203</v>
      </c>
    </row>
    <row r="79215" spans="1:2" x14ac:dyDescent="0.3">
      <c r="A79215" s="1" t="s">
        <v>72844</v>
      </c>
      <c r="B79215" s="1" t="s">
        <v>75203</v>
      </c>
    </row>
    <row r="79216" spans="1:2" x14ac:dyDescent="0.3">
      <c r="A79216" s="1" t="s">
        <v>68550</v>
      </c>
      <c r="B79216" s="1" t="s">
        <v>75203</v>
      </c>
    </row>
    <row r="79217" spans="1:2" x14ac:dyDescent="0.3">
      <c r="A79217" s="1" t="s">
        <v>72845</v>
      </c>
      <c r="B79217" s="1" t="s">
        <v>75203</v>
      </c>
    </row>
    <row r="79218" spans="1:2" x14ac:dyDescent="0.3">
      <c r="A79218" s="1" t="s">
        <v>72846</v>
      </c>
      <c r="B79218" s="1" t="s">
        <v>75203</v>
      </c>
    </row>
    <row r="79219" spans="1:2" x14ac:dyDescent="0.3">
      <c r="A79219" s="1" t="s">
        <v>72847</v>
      </c>
      <c r="B79219" s="1" t="s">
        <v>75203</v>
      </c>
    </row>
    <row r="79220" spans="1:2" x14ac:dyDescent="0.3">
      <c r="A79220" s="1" t="s">
        <v>72848</v>
      </c>
      <c r="B79220" s="1" t="s">
        <v>75203</v>
      </c>
    </row>
    <row r="79221" spans="1:2" x14ac:dyDescent="0.3">
      <c r="A79221" s="1" t="s">
        <v>72849</v>
      </c>
      <c r="B79221" s="1" t="s">
        <v>75203</v>
      </c>
    </row>
    <row r="79222" spans="1:2" x14ac:dyDescent="0.3">
      <c r="A79222" s="1" t="s">
        <v>72850</v>
      </c>
      <c r="B79222" s="1" t="s">
        <v>75203</v>
      </c>
    </row>
    <row r="79223" spans="1:2" x14ac:dyDescent="0.3">
      <c r="A79223" s="1" t="s">
        <v>72851</v>
      </c>
      <c r="B79223" s="1" t="s">
        <v>75203</v>
      </c>
    </row>
    <row r="79224" spans="1:2" x14ac:dyDescent="0.3">
      <c r="A79224" s="1" t="s">
        <v>72852</v>
      </c>
      <c r="B79224" s="1" t="s">
        <v>75203</v>
      </c>
    </row>
    <row r="79225" spans="1:2" x14ac:dyDescent="0.3">
      <c r="A79225" s="1" t="s">
        <v>72853</v>
      </c>
      <c r="B79225" s="1" t="s">
        <v>75203</v>
      </c>
    </row>
    <row r="79226" spans="1:2" x14ac:dyDescent="0.3">
      <c r="A79226" s="1" t="s">
        <v>72854</v>
      </c>
      <c r="B79226" s="1" t="s">
        <v>75203</v>
      </c>
    </row>
    <row r="79227" spans="1:2" x14ac:dyDescent="0.3">
      <c r="A79227" s="1" t="s">
        <v>72855</v>
      </c>
      <c r="B79227" s="1" t="s">
        <v>75203</v>
      </c>
    </row>
    <row r="79228" spans="1:2" x14ac:dyDescent="0.3">
      <c r="A79228" s="1" t="s">
        <v>68550</v>
      </c>
      <c r="B79228" s="1" t="s">
        <v>75203</v>
      </c>
    </row>
    <row r="79229" spans="1:2" x14ac:dyDescent="0.3">
      <c r="A79229" s="1" t="s">
        <v>72856</v>
      </c>
      <c r="B79229" s="1" t="s">
        <v>75203</v>
      </c>
    </row>
    <row r="79230" spans="1:2" x14ac:dyDescent="0.3">
      <c r="A79230" s="1" t="s">
        <v>72857</v>
      </c>
      <c r="B79230" s="1" t="s">
        <v>75203</v>
      </c>
    </row>
    <row r="79231" spans="1:2" x14ac:dyDescent="0.3">
      <c r="A79231" s="1" t="s">
        <v>72858</v>
      </c>
      <c r="B79231" s="1" t="s">
        <v>75203</v>
      </c>
    </row>
    <row r="79232" spans="1:2" x14ac:dyDescent="0.3">
      <c r="A79232" s="1" t="s">
        <v>72859</v>
      </c>
      <c r="B79232" s="1" t="s">
        <v>75203</v>
      </c>
    </row>
    <row r="79233" spans="1:2" x14ac:dyDescent="0.3">
      <c r="A79233" s="1" t="s">
        <v>72860</v>
      </c>
      <c r="B79233" s="1" t="s">
        <v>75203</v>
      </c>
    </row>
    <row r="79234" spans="1:2" x14ac:dyDescent="0.3">
      <c r="A79234" s="1" t="s">
        <v>72861</v>
      </c>
      <c r="B79234" s="1" t="s">
        <v>75203</v>
      </c>
    </row>
    <row r="79235" spans="1:2" x14ac:dyDescent="0.3">
      <c r="A79235" s="1" t="s">
        <v>72862</v>
      </c>
      <c r="B79235" s="1" t="s">
        <v>75203</v>
      </c>
    </row>
    <row r="79236" spans="1:2" x14ac:dyDescent="0.3">
      <c r="A79236" s="1" t="s">
        <v>72863</v>
      </c>
      <c r="B79236" s="1" t="s">
        <v>75203</v>
      </c>
    </row>
    <row r="79237" spans="1:2" x14ac:dyDescent="0.3">
      <c r="A79237" s="1" t="s">
        <v>72864</v>
      </c>
      <c r="B79237" s="1" t="s">
        <v>75203</v>
      </c>
    </row>
    <row r="79238" spans="1:2" x14ac:dyDescent="0.3">
      <c r="A79238" s="1" t="s">
        <v>72865</v>
      </c>
      <c r="B79238" s="1" t="s">
        <v>75203</v>
      </c>
    </row>
    <row r="79239" spans="1:2" x14ac:dyDescent="0.3">
      <c r="A79239" s="1" t="s">
        <v>72866</v>
      </c>
      <c r="B79239" s="1" t="s">
        <v>75203</v>
      </c>
    </row>
    <row r="79240" spans="1:2" x14ac:dyDescent="0.3">
      <c r="A79240" s="1" t="s">
        <v>68550</v>
      </c>
      <c r="B79240" s="1" t="s">
        <v>75203</v>
      </c>
    </row>
    <row r="79241" spans="1:2" x14ac:dyDescent="0.3">
      <c r="A79241" s="1" t="s">
        <v>72867</v>
      </c>
      <c r="B79241" s="1" t="s">
        <v>75203</v>
      </c>
    </row>
    <row r="79242" spans="1:2" x14ac:dyDescent="0.3">
      <c r="A79242" s="1" t="s">
        <v>72868</v>
      </c>
      <c r="B79242" s="1" t="s">
        <v>75203</v>
      </c>
    </row>
    <row r="79243" spans="1:2" x14ac:dyDescent="0.3">
      <c r="A79243" s="1" t="s">
        <v>72869</v>
      </c>
      <c r="B79243" s="1" t="s">
        <v>75203</v>
      </c>
    </row>
    <row r="79244" spans="1:2" x14ac:dyDescent="0.3">
      <c r="A79244" s="1" t="s">
        <v>72870</v>
      </c>
      <c r="B79244" s="1" t="s">
        <v>75203</v>
      </c>
    </row>
    <row r="79245" spans="1:2" x14ac:dyDescent="0.3">
      <c r="A79245" s="1" t="s">
        <v>72871</v>
      </c>
      <c r="B79245" s="1" t="s">
        <v>75203</v>
      </c>
    </row>
    <row r="79246" spans="1:2" x14ac:dyDescent="0.3">
      <c r="A79246" s="1" t="s">
        <v>72872</v>
      </c>
      <c r="B79246" s="1" t="s">
        <v>75203</v>
      </c>
    </row>
    <row r="79247" spans="1:2" x14ac:dyDescent="0.3">
      <c r="A79247" s="1" t="s">
        <v>72873</v>
      </c>
      <c r="B79247" s="1" t="s">
        <v>75203</v>
      </c>
    </row>
    <row r="79248" spans="1:2" x14ac:dyDescent="0.3">
      <c r="A79248" s="1" t="s">
        <v>72874</v>
      </c>
      <c r="B79248" s="1" t="s">
        <v>75203</v>
      </c>
    </row>
    <row r="79249" spans="1:2" x14ac:dyDescent="0.3">
      <c r="A79249" s="1" t="s">
        <v>72875</v>
      </c>
      <c r="B79249" s="1" t="s">
        <v>75203</v>
      </c>
    </row>
    <row r="79250" spans="1:2" x14ac:dyDescent="0.3">
      <c r="A79250" s="1" t="s">
        <v>72876</v>
      </c>
      <c r="B79250" s="1" t="s">
        <v>75203</v>
      </c>
    </row>
    <row r="79251" spans="1:2" x14ac:dyDescent="0.3">
      <c r="A79251" s="1" t="s">
        <v>72877</v>
      </c>
      <c r="B79251" s="1" t="s">
        <v>75203</v>
      </c>
    </row>
    <row r="79252" spans="1:2" x14ac:dyDescent="0.3">
      <c r="A79252" s="1" t="s">
        <v>68550</v>
      </c>
      <c r="B79252" s="1" t="s">
        <v>75203</v>
      </c>
    </row>
    <row r="79253" spans="1:2" x14ac:dyDescent="0.3">
      <c r="A79253" s="1" t="s">
        <v>72878</v>
      </c>
      <c r="B79253" s="1" t="s">
        <v>75203</v>
      </c>
    </row>
    <row r="79254" spans="1:2" x14ac:dyDescent="0.3">
      <c r="A79254" s="1" t="s">
        <v>72879</v>
      </c>
      <c r="B79254" s="1" t="s">
        <v>75203</v>
      </c>
    </row>
    <row r="79255" spans="1:2" x14ac:dyDescent="0.3">
      <c r="A79255" s="1" t="s">
        <v>72880</v>
      </c>
      <c r="B79255" s="1" t="s">
        <v>75203</v>
      </c>
    </row>
    <row r="79256" spans="1:2" x14ac:dyDescent="0.3">
      <c r="A79256" s="1" t="s">
        <v>72881</v>
      </c>
      <c r="B79256" s="1" t="s">
        <v>75203</v>
      </c>
    </row>
    <row r="79257" spans="1:2" x14ac:dyDescent="0.3">
      <c r="A79257" s="1" t="s">
        <v>72882</v>
      </c>
      <c r="B79257" s="1" t="s">
        <v>75203</v>
      </c>
    </row>
    <row r="79258" spans="1:2" x14ac:dyDescent="0.3">
      <c r="A79258" s="1" t="s">
        <v>72883</v>
      </c>
      <c r="B79258" s="1" t="s">
        <v>75203</v>
      </c>
    </row>
    <row r="79259" spans="1:2" x14ac:dyDescent="0.3">
      <c r="A79259" s="1" t="s">
        <v>72884</v>
      </c>
      <c r="B79259" s="1" t="s">
        <v>75203</v>
      </c>
    </row>
    <row r="79260" spans="1:2" x14ac:dyDescent="0.3">
      <c r="A79260" s="1" t="s">
        <v>72885</v>
      </c>
      <c r="B79260" s="1" t="s">
        <v>75203</v>
      </c>
    </row>
    <row r="79261" spans="1:2" x14ac:dyDescent="0.3">
      <c r="A79261" s="1" t="s">
        <v>72886</v>
      </c>
      <c r="B79261" s="1" t="s">
        <v>75203</v>
      </c>
    </row>
    <row r="79262" spans="1:2" x14ac:dyDescent="0.3">
      <c r="A79262" s="1" t="s">
        <v>72887</v>
      </c>
      <c r="B79262" s="1" t="s">
        <v>75203</v>
      </c>
    </row>
    <row r="79263" spans="1:2" x14ac:dyDescent="0.3">
      <c r="A79263" s="1" t="s">
        <v>72888</v>
      </c>
      <c r="B79263" s="1" t="s">
        <v>75203</v>
      </c>
    </row>
    <row r="79264" spans="1:2" x14ac:dyDescent="0.3">
      <c r="A79264" s="1" t="s">
        <v>68550</v>
      </c>
      <c r="B79264" s="1" t="s">
        <v>75203</v>
      </c>
    </row>
    <row r="79265" spans="1:2" x14ac:dyDescent="0.3">
      <c r="A79265" s="1" t="s">
        <v>72889</v>
      </c>
      <c r="B79265" s="1" t="s">
        <v>75203</v>
      </c>
    </row>
    <row r="79266" spans="1:2" x14ac:dyDescent="0.3">
      <c r="A79266" s="1" t="s">
        <v>72890</v>
      </c>
      <c r="B79266" s="1" t="s">
        <v>75203</v>
      </c>
    </row>
    <row r="79267" spans="1:2" x14ac:dyDescent="0.3">
      <c r="A79267" s="1" t="s">
        <v>72891</v>
      </c>
      <c r="B79267" s="1" t="s">
        <v>75203</v>
      </c>
    </row>
    <row r="79268" spans="1:2" x14ac:dyDescent="0.3">
      <c r="A79268" s="1" t="s">
        <v>72892</v>
      </c>
      <c r="B79268" s="1" t="s">
        <v>75203</v>
      </c>
    </row>
    <row r="79269" spans="1:2" x14ac:dyDescent="0.3">
      <c r="A79269" s="1" t="s">
        <v>72893</v>
      </c>
      <c r="B79269" s="1" t="s">
        <v>75203</v>
      </c>
    </row>
    <row r="79270" spans="1:2" x14ac:dyDescent="0.3">
      <c r="A79270" s="1" t="s">
        <v>72894</v>
      </c>
      <c r="B79270" s="1" t="s">
        <v>75203</v>
      </c>
    </row>
    <row r="79271" spans="1:2" x14ac:dyDescent="0.3">
      <c r="A79271" s="1" t="s">
        <v>72895</v>
      </c>
      <c r="B79271" s="1" t="s">
        <v>75203</v>
      </c>
    </row>
    <row r="79272" spans="1:2" x14ac:dyDescent="0.3">
      <c r="A79272" s="1" t="s">
        <v>72896</v>
      </c>
      <c r="B79272" s="1" t="s">
        <v>75203</v>
      </c>
    </row>
    <row r="79273" spans="1:2" x14ac:dyDescent="0.3">
      <c r="A79273" s="1" t="s">
        <v>72897</v>
      </c>
      <c r="B79273" s="1" t="s">
        <v>75203</v>
      </c>
    </row>
    <row r="79274" spans="1:2" x14ac:dyDescent="0.3">
      <c r="A79274" s="1" t="s">
        <v>72898</v>
      </c>
      <c r="B79274" s="1" t="s">
        <v>75203</v>
      </c>
    </row>
    <row r="79275" spans="1:2" x14ac:dyDescent="0.3">
      <c r="A79275" s="1" t="s">
        <v>72899</v>
      </c>
      <c r="B79275" s="1" t="s">
        <v>75203</v>
      </c>
    </row>
    <row r="79276" spans="1:2" x14ac:dyDescent="0.3">
      <c r="A79276" s="1" t="s">
        <v>68550</v>
      </c>
      <c r="B79276" s="1" t="s">
        <v>75203</v>
      </c>
    </row>
    <row r="79277" spans="1:2" x14ac:dyDescent="0.3">
      <c r="A79277" s="1" t="s">
        <v>72900</v>
      </c>
      <c r="B79277" s="1" t="s">
        <v>75203</v>
      </c>
    </row>
    <row r="79278" spans="1:2" x14ac:dyDescent="0.3">
      <c r="A79278" s="1" t="s">
        <v>72901</v>
      </c>
      <c r="B79278" s="1" t="s">
        <v>75203</v>
      </c>
    </row>
    <row r="79279" spans="1:2" x14ac:dyDescent="0.3">
      <c r="A79279" s="1" t="s">
        <v>72902</v>
      </c>
      <c r="B79279" s="1" t="s">
        <v>75203</v>
      </c>
    </row>
    <row r="79280" spans="1:2" x14ac:dyDescent="0.3">
      <c r="A79280" s="1" t="s">
        <v>72903</v>
      </c>
      <c r="B79280" s="1" t="s">
        <v>75203</v>
      </c>
    </row>
    <row r="79281" spans="1:2" x14ac:dyDescent="0.3">
      <c r="A79281" s="1" t="s">
        <v>72904</v>
      </c>
      <c r="B79281" s="1" t="s">
        <v>75203</v>
      </c>
    </row>
    <row r="79282" spans="1:2" x14ac:dyDescent="0.3">
      <c r="A79282" s="1" t="s">
        <v>72905</v>
      </c>
      <c r="B79282" s="1" t="s">
        <v>75203</v>
      </c>
    </row>
    <row r="79283" spans="1:2" x14ac:dyDescent="0.3">
      <c r="A79283" s="1" t="s">
        <v>72906</v>
      </c>
      <c r="B79283" s="1" t="s">
        <v>75203</v>
      </c>
    </row>
    <row r="79284" spans="1:2" x14ac:dyDescent="0.3">
      <c r="A79284" s="1" t="s">
        <v>72907</v>
      </c>
      <c r="B79284" s="1" t="s">
        <v>75203</v>
      </c>
    </row>
    <row r="79285" spans="1:2" x14ac:dyDescent="0.3">
      <c r="A79285" s="1" t="s">
        <v>72908</v>
      </c>
      <c r="B79285" s="1" t="s">
        <v>75203</v>
      </c>
    </row>
    <row r="79286" spans="1:2" x14ac:dyDescent="0.3">
      <c r="A79286" s="1" t="s">
        <v>72909</v>
      </c>
      <c r="B79286" s="1" t="s">
        <v>75203</v>
      </c>
    </row>
    <row r="79287" spans="1:2" x14ac:dyDescent="0.3">
      <c r="A79287" s="1" t="s">
        <v>72910</v>
      </c>
      <c r="B79287" s="1" t="s">
        <v>75203</v>
      </c>
    </row>
    <row r="79288" spans="1:2" x14ac:dyDescent="0.3">
      <c r="A79288" s="1" t="s">
        <v>68550</v>
      </c>
      <c r="B79288" s="1" t="s">
        <v>75203</v>
      </c>
    </row>
    <row r="79289" spans="1:2" x14ac:dyDescent="0.3">
      <c r="A79289" s="1" t="s">
        <v>72911</v>
      </c>
      <c r="B79289" s="1" t="s">
        <v>75203</v>
      </c>
    </row>
    <row r="79290" spans="1:2" x14ac:dyDescent="0.3">
      <c r="A79290" s="1" t="s">
        <v>72912</v>
      </c>
      <c r="B79290" s="1" t="s">
        <v>75203</v>
      </c>
    </row>
    <row r="79291" spans="1:2" x14ac:dyDescent="0.3">
      <c r="A79291" s="1" t="s">
        <v>72913</v>
      </c>
      <c r="B79291" s="1" t="s">
        <v>75203</v>
      </c>
    </row>
    <row r="79292" spans="1:2" x14ac:dyDescent="0.3">
      <c r="A79292" s="1" t="s">
        <v>72914</v>
      </c>
      <c r="B79292" s="1" t="s">
        <v>75203</v>
      </c>
    </row>
    <row r="79293" spans="1:2" x14ac:dyDescent="0.3">
      <c r="A79293" s="1" t="s">
        <v>72915</v>
      </c>
      <c r="B79293" s="1" t="s">
        <v>75203</v>
      </c>
    </row>
    <row r="79294" spans="1:2" x14ac:dyDescent="0.3">
      <c r="A79294" s="1" t="s">
        <v>72916</v>
      </c>
      <c r="B79294" s="1" t="s">
        <v>75203</v>
      </c>
    </row>
    <row r="79295" spans="1:2" x14ac:dyDescent="0.3">
      <c r="A79295" s="1" t="s">
        <v>72917</v>
      </c>
      <c r="B79295" s="1" t="s">
        <v>75203</v>
      </c>
    </row>
    <row r="79296" spans="1:2" x14ac:dyDescent="0.3">
      <c r="A79296" s="1" t="s">
        <v>72918</v>
      </c>
      <c r="B79296" s="1" t="s">
        <v>75203</v>
      </c>
    </row>
    <row r="79297" spans="1:2" x14ac:dyDescent="0.3">
      <c r="A79297" s="1" t="s">
        <v>72919</v>
      </c>
      <c r="B79297" s="1" t="s">
        <v>75203</v>
      </c>
    </row>
    <row r="79298" spans="1:2" x14ac:dyDescent="0.3">
      <c r="A79298" s="1" t="s">
        <v>72920</v>
      </c>
      <c r="B79298" s="1" t="s">
        <v>75203</v>
      </c>
    </row>
    <row r="79299" spans="1:2" x14ac:dyDescent="0.3">
      <c r="A79299" s="1" t="s">
        <v>72921</v>
      </c>
      <c r="B79299" s="1" t="s">
        <v>75203</v>
      </c>
    </row>
    <row r="79300" spans="1:2" x14ac:dyDescent="0.3">
      <c r="A79300" s="1" t="s">
        <v>68550</v>
      </c>
      <c r="B79300" s="1" t="s">
        <v>75203</v>
      </c>
    </row>
    <row r="79301" spans="1:2" x14ac:dyDescent="0.3">
      <c r="A79301" s="1" t="s">
        <v>72922</v>
      </c>
      <c r="B79301" s="1" t="s">
        <v>75203</v>
      </c>
    </row>
    <row r="79302" spans="1:2" x14ac:dyDescent="0.3">
      <c r="A79302" s="1" t="s">
        <v>72923</v>
      </c>
      <c r="B79302" s="1" t="s">
        <v>75203</v>
      </c>
    </row>
    <row r="79303" spans="1:2" x14ac:dyDescent="0.3">
      <c r="A79303" s="1" t="s">
        <v>72924</v>
      </c>
      <c r="B79303" s="1" t="s">
        <v>75203</v>
      </c>
    </row>
    <row r="79304" spans="1:2" x14ac:dyDescent="0.3">
      <c r="A79304" s="1" t="s">
        <v>72925</v>
      </c>
      <c r="B79304" s="1" t="s">
        <v>75203</v>
      </c>
    </row>
    <row r="79305" spans="1:2" x14ac:dyDescent="0.3">
      <c r="A79305" s="1" t="s">
        <v>72926</v>
      </c>
      <c r="B79305" s="1" t="s">
        <v>75203</v>
      </c>
    </row>
    <row r="79306" spans="1:2" x14ac:dyDescent="0.3">
      <c r="A79306" s="1" t="s">
        <v>72927</v>
      </c>
      <c r="B79306" s="1" t="s">
        <v>75203</v>
      </c>
    </row>
    <row r="79307" spans="1:2" x14ac:dyDescent="0.3">
      <c r="A79307" s="1" t="s">
        <v>72928</v>
      </c>
      <c r="B79307" s="1" t="s">
        <v>75203</v>
      </c>
    </row>
    <row r="79308" spans="1:2" x14ac:dyDescent="0.3">
      <c r="A79308" s="1" t="s">
        <v>72929</v>
      </c>
      <c r="B79308" s="1" t="s">
        <v>75203</v>
      </c>
    </row>
    <row r="79309" spans="1:2" x14ac:dyDescent="0.3">
      <c r="A79309" s="1" t="s">
        <v>72930</v>
      </c>
      <c r="B79309" s="1" t="s">
        <v>75203</v>
      </c>
    </row>
    <row r="79310" spans="1:2" x14ac:dyDescent="0.3">
      <c r="A79310" s="1" t="s">
        <v>72931</v>
      </c>
      <c r="B79310" s="1" t="s">
        <v>75203</v>
      </c>
    </row>
    <row r="79311" spans="1:2" x14ac:dyDescent="0.3">
      <c r="A79311" s="1" t="s">
        <v>72932</v>
      </c>
      <c r="B79311" s="1" t="s">
        <v>75203</v>
      </c>
    </row>
    <row r="79312" spans="1:2" x14ac:dyDescent="0.3">
      <c r="A79312" s="1" t="s">
        <v>68550</v>
      </c>
      <c r="B79312" s="1" t="s">
        <v>75203</v>
      </c>
    </row>
    <row r="79313" spans="1:2" x14ac:dyDescent="0.3">
      <c r="A79313" s="1" t="s">
        <v>72933</v>
      </c>
      <c r="B79313" s="1" t="s">
        <v>75203</v>
      </c>
    </row>
    <row r="79314" spans="1:2" x14ac:dyDescent="0.3">
      <c r="A79314" s="1" t="s">
        <v>72934</v>
      </c>
      <c r="B79314" s="1" t="s">
        <v>75203</v>
      </c>
    </row>
    <row r="79315" spans="1:2" x14ac:dyDescent="0.3">
      <c r="A79315" s="1" t="s">
        <v>72935</v>
      </c>
      <c r="B79315" s="1" t="s">
        <v>75203</v>
      </c>
    </row>
    <row r="79316" spans="1:2" x14ac:dyDescent="0.3">
      <c r="A79316" s="1" t="s">
        <v>72936</v>
      </c>
      <c r="B79316" s="1" t="s">
        <v>75203</v>
      </c>
    </row>
    <row r="79317" spans="1:2" x14ac:dyDescent="0.3">
      <c r="A79317" s="1" t="s">
        <v>72937</v>
      </c>
      <c r="B79317" s="1" t="s">
        <v>75203</v>
      </c>
    </row>
    <row r="79318" spans="1:2" x14ac:dyDescent="0.3">
      <c r="A79318" s="1" t="s">
        <v>72938</v>
      </c>
      <c r="B79318" s="1" t="s">
        <v>75203</v>
      </c>
    </row>
    <row r="79319" spans="1:2" x14ac:dyDescent="0.3">
      <c r="A79319" s="1" t="s">
        <v>72939</v>
      </c>
      <c r="B79319" s="1" t="s">
        <v>75203</v>
      </c>
    </row>
    <row r="79320" spans="1:2" x14ac:dyDescent="0.3">
      <c r="A79320" s="1" t="s">
        <v>72940</v>
      </c>
      <c r="B79320" s="1" t="s">
        <v>75203</v>
      </c>
    </row>
    <row r="79321" spans="1:2" x14ac:dyDescent="0.3">
      <c r="A79321" s="1" t="s">
        <v>72941</v>
      </c>
      <c r="B79321" s="1" t="s">
        <v>75203</v>
      </c>
    </row>
    <row r="79322" spans="1:2" x14ac:dyDescent="0.3">
      <c r="A79322" s="1" t="s">
        <v>72942</v>
      </c>
      <c r="B79322" s="1" t="s">
        <v>75203</v>
      </c>
    </row>
    <row r="79323" spans="1:2" x14ac:dyDescent="0.3">
      <c r="A79323" s="1" t="s">
        <v>72943</v>
      </c>
      <c r="B79323" s="1" t="s">
        <v>75203</v>
      </c>
    </row>
    <row r="79324" spans="1:2" x14ac:dyDescent="0.3">
      <c r="A79324" s="1" t="s">
        <v>68550</v>
      </c>
      <c r="B79324" s="1" t="s">
        <v>75203</v>
      </c>
    </row>
    <row r="79325" spans="1:2" x14ac:dyDescent="0.3">
      <c r="A79325" s="1" t="s">
        <v>72944</v>
      </c>
      <c r="B79325" s="1" t="s">
        <v>75203</v>
      </c>
    </row>
    <row r="79326" spans="1:2" x14ac:dyDescent="0.3">
      <c r="A79326" s="1" t="s">
        <v>72945</v>
      </c>
      <c r="B79326" s="1" t="s">
        <v>75203</v>
      </c>
    </row>
    <row r="79327" spans="1:2" x14ac:dyDescent="0.3">
      <c r="A79327" s="1" t="s">
        <v>72946</v>
      </c>
      <c r="B79327" s="1" t="s">
        <v>75203</v>
      </c>
    </row>
    <row r="79328" spans="1:2" x14ac:dyDescent="0.3">
      <c r="A79328" s="1" t="s">
        <v>72947</v>
      </c>
      <c r="B79328" s="1" t="s">
        <v>75203</v>
      </c>
    </row>
    <row r="79329" spans="1:2" x14ac:dyDescent="0.3">
      <c r="A79329" s="1" t="s">
        <v>72948</v>
      </c>
      <c r="B79329" s="1" t="s">
        <v>75203</v>
      </c>
    </row>
    <row r="79330" spans="1:2" x14ac:dyDescent="0.3">
      <c r="A79330" s="1" t="s">
        <v>72949</v>
      </c>
      <c r="B79330" s="1" t="s">
        <v>75203</v>
      </c>
    </row>
    <row r="79331" spans="1:2" x14ac:dyDescent="0.3">
      <c r="A79331" s="1" t="s">
        <v>72950</v>
      </c>
      <c r="B79331" s="1" t="s">
        <v>75203</v>
      </c>
    </row>
    <row r="79332" spans="1:2" x14ac:dyDescent="0.3">
      <c r="A79332" s="1" t="s">
        <v>72951</v>
      </c>
      <c r="B79332" s="1" t="s">
        <v>75203</v>
      </c>
    </row>
    <row r="79333" spans="1:2" x14ac:dyDescent="0.3">
      <c r="A79333" s="1" t="s">
        <v>72952</v>
      </c>
      <c r="B79333" s="1" t="s">
        <v>75203</v>
      </c>
    </row>
    <row r="79334" spans="1:2" x14ac:dyDescent="0.3">
      <c r="A79334" s="1" t="s">
        <v>72953</v>
      </c>
      <c r="B79334" s="1" t="s">
        <v>75203</v>
      </c>
    </row>
    <row r="79335" spans="1:2" x14ac:dyDescent="0.3">
      <c r="A79335" s="1" t="s">
        <v>72954</v>
      </c>
      <c r="B79335" s="1" t="s">
        <v>75203</v>
      </c>
    </row>
    <row r="79336" spans="1:2" x14ac:dyDescent="0.3">
      <c r="A79336" s="1" t="s">
        <v>68550</v>
      </c>
      <c r="B79336" s="1" t="s">
        <v>75203</v>
      </c>
    </row>
    <row r="79337" spans="1:2" x14ac:dyDescent="0.3">
      <c r="A79337" s="1" t="s">
        <v>72955</v>
      </c>
      <c r="B79337" s="1" t="s">
        <v>75203</v>
      </c>
    </row>
    <row r="79338" spans="1:2" x14ac:dyDescent="0.3">
      <c r="A79338" s="1" t="s">
        <v>72956</v>
      </c>
      <c r="B79338" s="1" t="s">
        <v>75203</v>
      </c>
    </row>
    <row r="79339" spans="1:2" x14ac:dyDescent="0.3">
      <c r="A79339" s="1" t="s">
        <v>72957</v>
      </c>
      <c r="B79339" s="1" t="s">
        <v>75203</v>
      </c>
    </row>
    <row r="79340" spans="1:2" x14ac:dyDescent="0.3">
      <c r="A79340" s="1" t="s">
        <v>72958</v>
      </c>
      <c r="B79340" s="1" t="s">
        <v>75203</v>
      </c>
    </row>
    <row r="79341" spans="1:2" x14ac:dyDescent="0.3">
      <c r="A79341" s="1" t="s">
        <v>72959</v>
      </c>
      <c r="B79341" s="1" t="s">
        <v>75203</v>
      </c>
    </row>
    <row r="79342" spans="1:2" x14ac:dyDescent="0.3">
      <c r="A79342" s="1" t="s">
        <v>72960</v>
      </c>
      <c r="B79342" s="1" t="s">
        <v>75203</v>
      </c>
    </row>
    <row r="79343" spans="1:2" x14ac:dyDescent="0.3">
      <c r="A79343" s="1" t="s">
        <v>72961</v>
      </c>
      <c r="B79343" s="1" t="s">
        <v>75203</v>
      </c>
    </row>
    <row r="79344" spans="1:2" x14ac:dyDescent="0.3">
      <c r="A79344" s="1" t="s">
        <v>72962</v>
      </c>
      <c r="B79344" s="1" t="s">
        <v>75203</v>
      </c>
    </row>
    <row r="79345" spans="1:2" x14ac:dyDescent="0.3">
      <c r="A79345" s="1" t="s">
        <v>72963</v>
      </c>
      <c r="B79345" s="1" t="s">
        <v>75203</v>
      </c>
    </row>
    <row r="79346" spans="1:2" x14ac:dyDescent="0.3">
      <c r="A79346" s="1" t="s">
        <v>72964</v>
      </c>
      <c r="B79346" s="1" t="s">
        <v>75203</v>
      </c>
    </row>
    <row r="79347" spans="1:2" x14ac:dyDescent="0.3">
      <c r="A79347" s="1" t="s">
        <v>72965</v>
      </c>
      <c r="B79347" s="1" t="s">
        <v>75203</v>
      </c>
    </row>
    <row r="79348" spans="1:2" x14ac:dyDescent="0.3">
      <c r="A79348" s="1" t="s">
        <v>68550</v>
      </c>
      <c r="B79348" s="1" t="s">
        <v>75203</v>
      </c>
    </row>
    <row r="79349" spans="1:2" x14ac:dyDescent="0.3">
      <c r="A79349" s="1" t="s">
        <v>72966</v>
      </c>
      <c r="B79349" s="1" t="s">
        <v>75203</v>
      </c>
    </row>
    <row r="79350" spans="1:2" x14ac:dyDescent="0.3">
      <c r="A79350" s="1" t="s">
        <v>72967</v>
      </c>
      <c r="B79350" s="1" t="s">
        <v>75203</v>
      </c>
    </row>
    <row r="79351" spans="1:2" x14ac:dyDescent="0.3">
      <c r="A79351" s="1" t="s">
        <v>72968</v>
      </c>
      <c r="B79351" s="1" t="s">
        <v>75203</v>
      </c>
    </row>
    <row r="79352" spans="1:2" x14ac:dyDescent="0.3">
      <c r="A79352" s="1" t="s">
        <v>72969</v>
      </c>
      <c r="B79352" s="1" t="s">
        <v>75203</v>
      </c>
    </row>
    <row r="79353" spans="1:2" x14ac:dyDescent="0.3">
      <c r="A79353" s="1" t="s">
        <v>72970</v>
      </c>
      <c r="B79353" s="1" t="s">
        <v>75203</v>
      </c>
    </row>
    <row r="79354" spans="1:2" x14ac:dyDescent="0.3">
      <c r="A79354" s="1" t="s">
        <v>72971</v>
      </c>
      <c r="B79354" s="1" t="s">
        <v>75203</v>
      </c>
    </row>
    <row r="79355" spans="1:2" x14ac:dyDescent="0.3">
      <c r="A79355" s="1" t="s">
        <v>72972</v>
      </c>
      <c r="B79355" s="1" t="s">
        <v>75203</v>
      </c>
    </row>
    <row r="79356" spans="1:2" x14ac:dyDescent="0.3">
      <c r="A79356" s="1" t="s">
        <v>72973</v>
      </c>
      <c r="B79356" s="1" t="s">
        <v>75203</v>
      </c>
    </row>
    <row r="79357" spans="1:2" x14ac:dyDescent="0.3">
      <c r="A79357" s="1" t="s">
        <v>72974</v>
      </c>
      <c r="B79357" s="1" t="s">
        <v>75203</v>
      </c>
    </row>
    <row r="79358" spans="1:2" x14ac:dyDescent="0.3">
      <c r="A79358" s="1" t="s">
        <v>72975</v>
      </c>
      <c r="B79358" s="1" t="s">
        <v>75203</v>
      </c>
    </row>
    <row r="79359" spans="1:2" x14ac:dyDescent="0.3">
      <c r="A79359" s="1" t="s">
        <v>72976</v>
      </c>
      <c r="B79359" s="1" t="s">
        <v>75203</v>
      </c>
    </row>
    <row r="79360" spans="1:2" x14ac:dyDescent="0.3">
      <c r="A79360" s="1" t="s">
        <v>68550</v>
      </c>
      <c r="B79360" s="1" t="s">
        <v>75203</v>
      </c>
    </row>
    <row r="79361" spans="1:2" x14ac:dyDescent="0.3">
      <c r="A79361" s="1" t="s">
        <v>72977</v>
      </c>
      <c r="B79361" s="1" t="s">
        <v>75203</v>
      </c>
    </row>
    <row r="79362" spans="1:2" x14ac:dyDescent="0.3">
      <c r="A79362" s="1" t="s">
        <v>72978</v>
      </c>
      <c r="B79362" s="1" t="s">
        <v>75203</v>
      </c>
    </row>
    <row r="79363" spans="1:2" x14ac:dyDescent="0.3">
      <c r="A79363" s="1" t="s">
        <v>72979</v>
      </c>
      <c r="B79363" s="1" t="s">
        <v>75203</v>
      </c>
    </row>
    <row r="79364" spans="1:2" x14ac:dyDescent="0.3">
      <c r="A79364" s="1" t="s">
        <v>72980</v>
      </c>
      <c r="B79364" s="1" t="s">
        <v>75203</v>
      </c>
    </row>
    <row r="79365" spans="1:2" x14ac:dyDescent="0.3">
      <c r="A79365" s="1" t="s">
        <v>72981</v>
      </c>
      <c r="B79365" s="1" t="s">
        <v>75203</v>
      </c>
    </row>
    <row r="79366" spans="1:2" x14ac:dyDescent="0.3">
      <c r="A79366" s="1" t="s">
        <v>72982</v>
      </c>
      <c r="B79366" s="1" t="s">
        <v>75203</v>
      </c>
    </row>
    <row r="79367" spans="1:2" x14ac:dyDescent="0.3">
      <c r="A79367" s="1" t="s">
        <v>72983</v>
      </c>
      <c r="B79367" s="1" t="s">
        <v>75203</v>
      </c>
    </row>
    <row r="79368" spans="1:2" x14ac:dyDescent="0.3">
      <c r="A79368" s="1" t="s">
        <v>72984</v>
      </c>
      <c r="B79368" s="1" t="s">
        <v>75203</v>
      </c>
    </row>
    <row r="79369" spans="1:2" x14ac:dyDescent="0.3">
      <c r="A79369" s="1" t="s">
        <v>72985</v>
      </c>
      <c r="B79369" s="1" t="s">
        <v>75203</v>
      </c>
    </row>
    <row r="79370" spans="1:2" x14ac:dyDescent="0.3">
      <c r="A79370" s="1" t="s">
        <v>72986</v>
      </c>
      <c r="B79370" s="1" t="s">
        <v>75203</v>
      </c>
    </row>
    <row r="79371" spans="1:2" x14ac:dyDescent="0.3">
      <c r="A79371" s="1" t="s">
        <v>72987</v>
      </c>
      <c r="B79371" s="1" t="s">
        <v>75203</v>
      </c>
    </row>
    <row r="79372" spans="1:2" x14ac:dyDescent="0.3">
      <c r="A79372" s="1" t="s">
        <v>68550</v>
      </c>
      <c r="B79372" s="1" t="s">
        <v>75203</v>
      </c>
    </row>
    <row r="79373" spans="1:2" x14ac:dyDescent="0.3">
      <c r="A79373" s="1" t="s">
        <v>72988</v>
      </c>
      <c r="B79373" s="1" t="s">
        <v>75203</v>
      </c>
    </row>
    <row r="79374" spans="1:2" x14ac:dyDescent="0.3">
      <c r="A79374" s="1" t="s">
        <v>72989</v>
      </c>
      <c r="B79374" s="1" t="s">
        <v>75203</v>
      </c>
    </row>
    <row r="79375" spans="1:2" x14ac:dyDescent="0.3">
      <c r="A79375" s="1" t="s">
        <v>72990</v>
      </c>
      <c r="B79375" s="1" t="s">
        <v>75203</v>
      </c>
    </row>
    <row r="79376" spans="1:2" x14ac:dyDescent="0.3">
      <c r="A79376" s="1" t="s">
        <v>72991</v>
      </c>
      <c r="B79376" s="1" t="s">
        <v>75203</v>
      </c>
    </row>
    <row r="79377" spans="1:2" x14ac:dyDescent="0.3">
      <c r="A79377" s="1" t="s">
        <v>72992</v>
      </c>
      <c r="B79377" s="1" t="s">
        <v>75203</v>
      </c>
    </row>
    <row r="79378" spans="1:2" x14ac:dyDescent="0.3">
      <c r="A79378" s="1" t="s">
        <v>72993</v>
      </c>
      <c r="B79378" s="1" t="s">
        <v>75203</v>
      </c>
    </row>
    <row r="79379" spans="1:2" x14ac:dyDescent="0.3">
      <c r="A79379" s="1" t="s">
        <v>72994</v>
      </c>
      <c r="B79379" s="1" t="s">
        <v>75203</v>
      </c>
    </row>
    <row r="79380" spans="1:2" x14ac:dyDescent="0.3">
      <c r="A79380" s="1" t="s">
        <v>72995</v>
      </c>
      <c r="B79380" s="1" t="s">
        <v>75203</v>
      </c>
    </row>
    <row r="79381" spans="1:2" x14ac:dyDescent="0.3">
      <c r="A79381" s="1" t="s">
        <v>72996</v>
      </c>
      <c r="B79381" s="1" t="s">
        <v>75203</v>
      </c>
    </row>
    <row r="79382" spans="1:2" x14ac:dyDescent="0.3">
      <c r="A79382" s="1" t="s">
        <v>72997</v>
      </c>
      <c r="B79382" s="1" t="s">
        <v>75203</v>
      </c>
    </row>
    <row r="79383" spans="1:2" x14ac:dyDescent="0.3">
      <c r="A79383" s="1" t="s">
        <v>72985</v>
      </c>
      <c r="B79383" s="1" t="s">
        <v>75203</v>
      </c>
    </row>
    <row r="79384" spans="1:2" x14ac:dyDescent="0.3">
      <c r="A79384" s="1" t="s">
        <v>68550</v>
      </c>
      <c r="B79384" s="1" t="s">
        <v>75203</v>
      </c>
    </row>
    <row r="79385" spans="1:2" x14ac:dyDescent="0.3">
      <c r="A79385" s="1" t="s">
        <v>72998</v>
      </c>
      <c r="B79385" s="1" t="s">
        <v>75203</v>
      </c>
    </row>
    <row r="79386" spans="1:2" x14ac:dyDescent="0.3">
      <c r="A79386" s="1" t="s">
        <v>72999</v>
      </c>
      <c r="B79386" s="1" t="s">
        <v>75203</v>
      </c>
    </row>
    <row r="79387" spans="1:2" x14ac:dyDescent="0.3">
      <c r="A79387" s="1" t="s">
        <v>73000</v>
      </c>
      <c r="B79387" s="1" t="s">
        <v>75203</v>
      </c>
    </row>
    <row r="79388" spans="1:2" x14ac:dyDescent="0.3">
      <c r="A79388" s="1" t="s">
        <v>73001</v>
      </c>
      <c r="B79388" s="1" t="s">
        <v>75203</v>
      </c>
    </row>
    <row r="79389" spans="1:2" x14ac:dyDescent="0.3">
      <c r="A79389" s="1" t="s">
        <v>73002</v>
      </c>
      <c r="B79389" s="1" t="s">
        <v>75203</v>
      </c>
    </row>
    <row r="79390" spans="1:2" x14ac:dyDescent="0.3">
      <c r="A79390" s="1" t="s">
        <v>73003</v>
      </c>
      <c r="B79390" s="1" t="s">
        <v>75203</v>
      </c>
    </row>
    <row r="79391" spans="1:2" x14ac:dyDescent="0.3">
      <c r="A79391" s="1" t="s">
        <v>73004</v>
      </c>
      <c r="B79391" s="1" t="s">
        <v>75203</v>
      </c>
    </row>
    <row r="79392" spans="1:2" x14ac:dyDescent="0.3">
      <c r="A79392" s="1" t="s">
        <v>73005</v>
      </c>
      <c r="B79392" s="1" t="s">
        <v>75203</v>
      </c>
    </row>
    <row r="79393" spans="1:2" x14ac:dyDescent="0.3">
      <c r="A79393" s="1" t="s">
        <v>73006</v>
      </c>
      <c r="B79393" s="1" t="s">
        <v>75203</v>
      </c>
    </row>
    <row r="79394" spans="1:2" x14ac:dyDescent="0.3">
      <c r="A79394" s="1" t="s">
        <v>73007</v>
      </c>
      <c r="B79394" s="1" t="s">
        <v>75203</v>
      </c>
    </row>
    <row r="79395" spans="1:2" x14ac:dyDescent="0.3">
      <c r="A79395" s="1" t="s">
        <v>73008</v>
      </c>
      <c r="B79395" s="1" t="s">
        <v>75203</v>
      </c>
    </row>
    <row r="79396" spans="1:2" x14ac:dyDescent="0.3">
      <c r="A79396" s="1" t="s">
        <v>68550</v>
      </c>
      <c r="B79396" s="1" t="s">
        <v>75203</v>
      </c>
    </row>
    <row r="79397" spans="1:2" x14ac:dyDescent="0.3">
      <c r="A79397" s="1" t="s">
        <v>73009</v>
      </c>
      <c r="B79397" s="1" t="s">
        <v>75203</v>
      </c>
    </row>
    <row r="79398" spans="1:2" x14ac:dyDescent="0.3">
      <c r="A79398" s="1" t="s">
        <v>73010</v>
      </c>
      <c r="B79398" s="1" t="s">
        <v>75203</v>
      </c>
    </row>
    <row r="79399" spans="1:2" x14ac:dyDescent="0.3">
      <c r="A79399" s="1" t="s">
        <v>73011</v>
      </c>
      <c r="B79399" s="1" t="s">
        <v>75203</v>
      </c>
    </row>
    <row r="79400" spans="1:2" x14ac:dyDescent="0.3">
      <c r="A79400" s="1" t="s">
        <v>73012</v>
      </c>
      <c r="B79400" s="1" t="s">
        <v>75203</v>
      </c>
    </row>
    <row r="79401" spans="1:2" x14ac:dyDescent="0.3">
      <c r="A79401" s="1" t="s">
        <v>73013</v>
      </c>
      <c r="B79401" s="1" t="s">
        <v>75203</v>
      </c>
    </row>
    <row r="79402" spans="1:2" x14ac:dyDescent="0.3">
      <c r="A79402" s="1" t="s">
        <v>73014</v>
      </c>
      <c r="B79402" s="1" t="s">
        <v>75203</v>
      </c>
    </row>
    <row r="79403" spans="1:2" x14ac:dyDescent="0.3">
      <c r="A79403" s="1" t="s">
        <v>73015</v>
      </c>
      <c r="B79403" s="1" t="s">
        <v>75203</v>
      </c>
    </row>
    <row r="79404" spans="1:2" x14ac:dyDescent="0.3">
      <c r="A79404" s="1" t="s">
        <v>73016</v>
      </c>
      <c r="B79404" s="1" t="s">
        <v>75203</v>
      </c>
    </row>
    <row r="79405" spans="1:2" x14ac:dyDescent="0.3">
      <c r="A79405" s="1" t="s">
        <v>73017</v>
      </c>
      <c r="B79405" s="1" t="s">
        <v>75203</v>
      </c>
    </row>
    <row r="79406" spans="1:2" x14ac:dyDescent="0.3">
      <c r="A79406" s="1" t="s">
        <v>73018</v>
      </c>
      <c r="B79406" s="1" t="s">
        <v>75203</v>
      </c>
    </row>
    <row r="79407" spans="1:2" x14ac:dyDescent="0.3">
      <c r="A79407" s="1" t="s">
        <v>73019</v>
      </c>
      <c r="B79407" s="1" t="s">
        <v>75203</v>
      </c>
    </row>
    <row r="79408" spans="1:2" x14ac:dyDescent="0.3">
      <c r="A79408" s="1" t="s">
        <v>68550</v>
      </c>
      <c r="B79408" s="1" t="s">
        <v>75203</v>
      </c>
    </row>
    <row r="79409" spans="1:2" x14ac:dyDescent="0.3">
      <c r="A79409" s="1" t="s">
        <v>73020</v>
      </c>
      <c r="B79409" s="1" t="s">
        <v>75203</v>
      </c>
    </row>
    <row r="79410" spans="1:2" x14ac:dyDescent="0.3">
      <c r="A79410" s="1" t="s">
        <v>73021</v>
      </c>
      <c r="B79410" s="1" t="s">
        <v>75203</v>
      </c>
    </row>
    <row r="79411" spans="1:2" x14ac:dyDescent="0.3">
      <c r="A79411" s="1" t="s">
        <v>73022</v>
      </c>
      <c r="B79411" s="1" t="s">
        <v>75203</v>
      </c>
    </row>
    <row r="79412" spans="1:2" x14ac:dyDescent="0.3">
      <c r="A79412" s="1" t="s">
        <v>73023</v>
      </c>
      <c r="B79412" s="1" t="s">
        <v>75203</v>
      </c>
    </row>
    <row r="79413" spans="1:2" x14ac:dyDescent="0.3">
      <c r="A79413" s="1" t="s">
        <v>73024</v>
      </c>
      <c r="B79413" s="1" t="s">
        <v>75203</v>
      </c>
    </row>
    <row r="79414" spans="1:2" x14ac:dyDescent="0.3">
      <c r="A79414" s="1" t="s">
        <v>73025</v>
      </c>
      <c r="B79414" s="1" t="s">
        <v>75203</v>
      </c>
    </row>
    <row r="79415" spans="1:2" x14ac:dyDescent="0.3">
      <c r="A79415" s="1" t="s">
        <v>73026</v>
      </c>
      <c r="B79415" s="1" t="s">
        <v>75203</v>
      </c>
    </row>
    <row r="79416" spans="1:2" x14ac:dyDescent="0.3">
      <c r="A79416" s="1" t="s">
        <v>73027</v>
      </c>
      <c r="B79416" s="1" t="s">
        <v>75203</v>
      </c>
    </row>
    <row r="79417" spans="1:2" x14ac:dyDescent="0.3">
      <c r="A79417" s="1" t="s">
        <v>73028</v>
      </c>
      <c r="B79417" s="1" t="s">
        <v>75203</v>
      </c>
    </row>
    <row r="79418" spans="1:2" x14ac:dyDescent="0.3">
      <c r="A79418" s="1" t="s">
        <v>73029</v>
      </c>
      <c r="B79418" s="1" t="s">
        <v>75203</v>
      </c>
    </row>
    <row r="79419" spans="1:2" x14ac:dyDescent="0.3">
      <c r="A79419" s="1" t="s">
        <v>73030</v>
      </c>
      <c r="B79419" s="1" t="s">
        <v>75203</v>
      </c>
    </row>
    <row r="79420" spans="1:2" x14ac:dyDescent="0.3">
      <c r="A79420" s="1" t="s">
        <v>68550</v>
      </c>
      <c r="B79420" s="1" t="s">
        <v>75203</v>
      </c>
    </row>
    <row r="79421" spans="1:2" x14ac:dyDescent="0.3">
      <c r="A79421" s="1" t="s">
        <v>73031</v>
      </c>
      <c r="B79421" s="1" t="s">
        <v>75203</v>
      </c>
    </row>
    <row r="79422" spans="1:2" x14ac:dyDescent="0.3">
      <c r="A79422" s="1" t="s">
        <v>73032</v>
      </c>
      <c r="B79422" s="1" t="s">
        <v>75203</v>
      </c>
    </row>
    <row r="79423" spans="1:2" x14ac:dyDescent="0.3">
      <c r="A79423" s="1" t="s">
        <v>73033</v>
      </c>
      <c r="B79423" s="1" t="s">
        <v>75203</v>
      </c>
    </row>
    <row r="79424" spans="1:2" x14ac:dyDescent="0.3">
      <c r="A79424" s="1" t="s">
        <v>73034</v>
      </c>
      <c r="B79424" s="1" t="s">
        <v>75203</v>
      </c>
    </row>
    <row r="79425" spans="1:2" x14ac:dyDescent="0.3">
      <c r="A79425" s="1" t="s">
        <v>73035</v>
      </c>
      <c r="B79425" s="1" t="s">
        <v>75203</v>
      </c>
    </row>
    <row r="79426" spans="1:2" x14ac:dyDescent="0.3">
      <c r="A79426" s="1" t="s">
        <v>73036</v>
      </c>
      <c r="B79426" s="1" t="s">
        <v>75203</v>
      </c>
    </row>
    <row r="79427" spans="1:2" x14ac:dyDescent="0.3">
      <c r="A79427" s="1" t="s">
        <v>73033</v>
      </c>
      <c r="B79427" s="1" t="s">
        <v>75203</v>
      </c>
    </row>
    <row r="79428" spans="1:2" x14ac:dyDescent="0.3">
      <c r="A79428" s="1" t="s">
        <v>73037</v>
      </c>
      <c r="B79428" s="1" t="s">
        <v>75203</v>
      </c>
    </row>
    <row r="79429" spans="1:2" x14ac:dyDescent="0.3">
      <c r="A79429" s="1" t="s">
        <v>73038</v>
      </c>
      <c r="B79429" s="1" t="s">
        <v>75203</v>
      </c>
    </row>
    <row r="79430" spans="1:2" x14ac:dyDescent="0.3">
      <c r="A79430" s="1" t="s">
        <v>73039</v>
      </c>
      <c r="B79430" s="1" t="s">
        <v>75203</v>
      </c>
    </row>
    <row r="79431" spans="1:2" x14ac:dyDescent="0.3">
      <c r="A79431" s="1" t="s">
        <v>73040</v>
      </c>
      <c r="B79431" s="1" t="s">
        <v>75203</v>
      </c>
    </row>
    <row r="79432" spans="1:2" x14ac:dyDescent="0.3">
      <c r="A79432" s="1" t="s">
        <v>68550</v>
      </c>
      <c r="B79432" s="1" t="s">
        <v>75203</v>
      </c>
    </row>
    <row r="79433" spans="1:2" x14ac:dyDescent="0.3">
      <c r="A79433" s="1" t="s">
        <v>33176</v>
      </c>
      <c r="B79433" s="1" t="s">
        <v>75203</v>
      </c>
    </row>
    <row r="79434" spans="1:2" x14ac:dyDescent="0.3">
      <c r="A79434" s="1" t="s">
        <v>73041</v>
      </c>
      <c r="B79434" s="1" t="s">
        <v>75203</v>
      </c>
    </row>
    <row r="79435" spans="1:2" x14ac:dyDescent="0.3">
      <c r="A79435" s="1" t="s">
        <v>73042</v>
      </c>
      <c r="B79435" s="1" t="s">
        <v>75203</v>
      </c>
    </row>
    <row r="79436" spans="1:2" x14ac:dyDescent="0.3">
      <c r="A79436" s="1" t="s">
        <v>73043</v>
      </c>
      <c r="B79436" s="1" t="s">
        <v>75203</v>
      </c>
    </row>
    <row r="79437" spans="1:2" x14ac:dyDescent="0.3">
      <c r="A79437" s="1" t="s">
        <v>73044</v>
      </c>
      <c r="B79437" s="1" t="s">
        <v>75203</v>
      </c>
    </row>
    <row r="79438" spans="1:2" x14ac:dyDescent="0.3">
      <c r="A79438" s="1" t="s">
        <v>73045</v>
      </c>
      <c r="B79438" s="1" t="s">
        <v>75203</v>
      </c>
    </row>
    <row r="79439" spans="1:2" x14ac:dyDescent="0.3">
      <c r="A79439" s="1" t="s">
        <v>73046</v>
      </c>
      <c r="B79439" s="1" t="s">
        <v>75203</v>
      </c>
    </row>
    <row r="79440" spans="1:2" x14ac:dyDescent="0.3">
      <c r="A79440" s="1" t="s">
        <v>73047</v>
      </c>
      <c r="B79440" s="1" t="s">
        <v>75203</v>
      </c>
    </row>
    <row r="79441" spans="1:2" x14ac:dyDescent="0.3">
      <c r="A79441" s="1" t="s">
        <v>73048</v>
      </c>
      <c r="B79441" s="1" t="s">
        <v>75203</v>
      </c>
    </row>
    <row r="79442" spans="1:2" x14ac:dyDescent="0.3">
      <c r="A79442" s="1" t="s">
        <v>73049</v>
      </c>
      <c r="B79442" s="1" t="s">
        <v>75203</v>
      </c>
    </row>
    <row r="79443" spans="1:2" x14ac:dyDescent="0.3">
      <c r="A79443" s="1" t="s">
        <v>73050</v>
      </c>
      <c r="B79443" s="1" t="s">
        <v>75203</v>
      </c>
    </row>
    <row r="79444" spans="1:2" x14ac:dyDescent="0.3">
      <c r="A79444" s="1" t="s">
        <v>68550</v>
      </c>
      <c r="B79444" s="1" t="s">
        <v>75203</v>
      </c>
    </row>
    <row r="79445" spans="1:2" x14ac:dyDescent="0.3">
      <c r="A79445" s="1" t="s">
        <v>73051</v>
      </c>
      <c r="B79445" s="1" t="s">
        <v>75203</v>
      </c>
    </row>
    <row r="79446" spans="1:2" x14ac:dyDescent="0.3">
      <c r="A79446" s="1" t="s">
        <v>73052</v>
      </c>
      <c r="B79446" s="1" t="s">
        <v>75203</v>
      </c>
    </row>
    <row r="79447" spans="1:2" x14ac:dyDescent="0.3">
      <c r="A79447" s="1" t="s">
        <v>73053</v>
      </c>
      <c r="B79447" s="1" t="s">
        <v>75203</v>
      </c>
    </row>
    <row r="79448" spans="1:2" x14ac:dyDescent="0.3">
      <c r="A79448" s="1" t="s">
        <v>73054</v>
      </c>
      <c r="B79448" s="1" t="s">
        <v>75203</v>
      </c>
    </row>
    <row r="79449" spans="1:2" x14ac:dyDescent="0.3">
      <c r="A79449" s="1" t="s">
        <v>73055</v>
      </c>
      <c r="B79449" s="1" t="s">
        <v>75203</v>
      </c>
    </row>
    <row r="79450" spans="1:2" x14ac:dyDescent="0.3">
      <c r="A79450" s="1" t="s">
        <v>73055</v>
      </c>
      <c r="B79450" s="1" t="s">
        <v>75203</v>
      </c>
    </row>
    <row r="79451" spans="1:2" x14ac:dyDescent="0.3">
      <c r="A79451" s="1" t="s">
        <v>73056</v>
      </c>
      <c r="B79451" s="1" t="s">
        <v>75203</v>
      </c>
    </row>
    <row r="79452" spans="1:2" x14ac:dyDescent="0.3">
      <c r="A79452" s="1" t="s">
        <v>73057</v>
      </c>
      <c r="B79452" s="1" t="s">
        <v>75203</v>
      </c>
    </row>
    <row r="79453" spans="1:2" x14ac:dyDescent="0.3">
      <c r="A79453" s="1" t="s">
        <v>73058</v>
      </c>
      <c r="B79453" s="1" t="s">
        <v>75203</v>
      </c>
    </row>
    <row r="79454" spans="1:2" x14ac:dyDescent="0.3">
      <c r="A79454" s="1" t="s">
        <v>73059</v>
      </c>
      <c r="B79454" s="1" t="s">
        <v>75203</v>
      </c>
    </row>
    <row r="79455" spans="1:2" x14ac:dyDescent="0.3">
      <c r="A79455" s="1" t="s">
        <v>73060</v>
      </c>
      <c r="B79455" s="1" t="s">
        <v>75203</v>
      </c>
    </row>
    <row r="79456" spans="1:2" x14ac:dyDescent="0.3">
      <c r="A79456" s="1" t="s">
        <v>68550</v>
      </c>
      <c r="B79456" s="1" t="s">
        <v>75203</v>
      </c>
    </row>
    <row r="79457" spans="1:2" x14ac:dyDescent="0.3">
      <c r="A79457" s="1" t="s">
        <v>41802</v>
      </c>
      <c r="B79457" s="1" t="s">
        <v>75203</v>
      </c>
    </row>
    <row r="79458" spans="1:2" x14ac:dyDescent="0.3">
      <c r="A79458" s="1" t="s">
        <v>73061</v>
      </c>
      <c r="B79458" s="1" t="s">
        <v>75203</v>
      </c>
    </row>
    <row r="79459" spans="1:2" x14ac:dyDescent="0.3">
      <c r="A79459" s="1" t="s">
        <v>73062</v>
      </c>
      <c r="B79459" s="1" t="s">
        <v>75203</v>
      </c>
    </row>
    <row r="79460" spans="1:2" x14ac:dyDescent="0.3">
      <c r="A79460" s="1" t="s">
        <v>73063</v>
      </c>
      <c r="B79460" s="1" t="s">
        <v>75203</v>
      </c>
    </row>
    <row r="79461" spans="1:2" x14ac:dyDescent="0.3">
      <c r="A79461" s="1" t="s">
        <v>73064</v>
      </c>
      <c r="B79461" s="1" t="s">
        <v>75203</v>
      </c>
    </row>
    <row r="79462" spans="1:2" x14ac:dyDescent="0.3">
      <c r="A79462" s="1" t="s">
        <v>73065</v>
      </c>
      <c r="B79462" s="1" t="s">
        <v>75203</v>
      </c>
    </row>
    <row r="79463" spans="1:2" x14ac:dyDescent="0.3">
      <c r="A79463" s="1" t="s">
        <v>73066</v>
      </c>
      <c r="B79463" s="1" t="s">
        <v>75203</v>
      </c>
    </row>
    <row r="79464" spans="1:2" x14ac:dyDescent="0.3">
      <c r="A79464" s="1" t="s">
        <v>73067</v>
      </c>
      <c r="B79464" s="1" t="s">
        <v>75203</v>
      </c>
    </row>
    <row r="79465" spans="1:2" x14ac:dyDescent="0.3">
      <c r="A79465" s="1" t="s">
        <v>73068</v>
      </c>
      <c r="B79465" s="1" t="s">
        <v>75203</v>
      </c>
    </row>
    <row r="79466" spans="1:2" x14ac:dyDescent="0.3">
      <c r="A79466" s="1" t="s">
        <v>59498</v>
      </c>
      <c r="B79466" s="1" t="s">
        <v>75203</v>
      </c>
    </row>
    <row r="79467" spans="1:2" x14ac:dyDescent="0.3">
      <c r="A79467" s="1" t="s">
        <v>73069</v>
      </c>
      <c r="B79467" s="1" t="s">
        <v>75203</v>
      </c>
    </row>
    <row r="79468" spans="1:2" x14ac:dyDescent="0.3">
      <c r="A79468" s="1" t="s">
        <v>68550</v>
      </c>
      <c r="B79468" s="1" t="s">
        <v>75203</v>
      </c>
    </row>
    <row r="79469" spans="1:2" x14ac:dyDescent="0.3">
      <c r="A79469" s="1" t="s">
        <v>73070</v>
      </c>
      <c r="B79469" s="1" t="s">
        <v>75203</v>
      </c>
    </row>
    <row r="79470" spans="1:2" x14ac:dyDescent="0.3">
      <c r="A79470" s="1" t="s">
        <v>73071</v>
      </c>
      <c r="B79470" s="1" t="s">
        <v>75203</v>
      </c>
    </row>
    <row r="79471" spans="1:2" x14ac:dyDescent="0.3">
      <c r="A79471" s="1" t="s">
        <v>73072</v>
      </c>
      <c r="B79471" s="1" t="s">
        <v>75203</v>
      </c>
    </row>
    <row r="79472" spans="1:2" x14ac:dyDescent="0.3">
      <c r="A79472" s="1" t="s">
        <v>73073</v>
      </c>
      <c r="B79472" s="1" t="s">
        <v>75203</v>
      </c>
    </row>
    <row r="79473" spans="1:2" x14ac:dyDescent="0.3">
      <c r="A79473" s="1" t="s">
        <v>73074</v>
      </c>
      <c r="B79473" s="1" t="s">
        <v>75203</v>
      </c>
    </row>
    <row r="79474" spans="1:2" x14ac:dyDescent="0.3">
      <c r="A79474" s="1" t="s">
        <v>73075</v>
      </c>
      <c r="B79474" s="1" t="s">
        <v>75203</v>
      </c>
    </row>
    <row r="79475" spans="1:2" x14ac:dyDescent="0.3">
      <c r="A79475" s="1" t="s">
        <v>73076</v>
      </c>
      <c r="B79475" s="1" t="s">
        <v>75203</v>
      </c>
    </row>
    <row r="79476" spans="1:2" x14ac:dyDescent="0.3">
      <c r="A79476" s="1" t="s">
        <v>73077</v>
      </c>
      <c r="B79476" s="1" t="s">
        <v>75203</v>
      </c>
    </row>
    <row r="79477" spans="1:2" x14ac:dyDescent="0.3">
      <c r="A79477" s="1" t="s">
        <v>73078</v>
      </c>
      <c r="B79477" s="1" t="s">
        <v>75203</v>
      </c>
    </row>
    <row r="79478" spans="1:2" x14ac:dyDescent="0.3">
      <c r="A79478" s="1" t="s">
        <v>73079</v>
      </c>
      <c r="B79478" s="1" t="s">
        <v>75203</v>
      </c>
    </row>
    <row r="79479" spans="1:2" x14ac:dyDescent="0.3">
      <c r="A79479" s="1" t="s">
        <v>73080</v>
      </c>
      <c r="B79479" s="1" t="s">
        <v>75203</v>
      </c>
    </row>
    <row r="79480" spans="1:2" x14ac:dyDescent="0.3">
      <c r="A79480" s="1" t="s">
        <v>68550</v>
      </c>
      <c r="B79480" s="1" t="s">
        <v>75203</v>
      </c>
    </row>
    <row r="79481" spans="1:2" x14ac:dyDescent="0.3">
      <c r="A79481" s="1" t="s">
        <v>73081</v>
      </c>
      <c r="B79481" s="1" t="s">
        <v>75203</v>
      </c>
    </row>
    <row r="79482" spans="1:2" x14ac:dyDescent="0.3">
      <c r="A79482" s="1" t="s">
        <v>73082</v>
      </c>
      <c r="B79482" s="1" t="s">
        <v>75203</v>
      </c>
    </row>
    <row r="79483" spans="1:2" x14ac:dyDescent="0.3">
      <c r="A79483" s="1" t="s">
        <v>73083</v>
      </c>
      <c r="B79483" s="1" t="s">
        <v>75203</v>
      </c>
    </row>
    <row r="79484" spans="1:2" x14ac:dyDescent="0.3">
      <c r="A79484" s="1" t="s">
        <v>73084</v>
      </c>
      <c r="B79484" s="1" t="s">
        <v>75203</v>
      </c>
    </row>
    <row r="79485" spans="1:2" x14ac:dyDescent="0.3">
      <c r="A79485" s="1" t="s">
        <v>73085</v>
      </c>
      <c r="B79485" s="1" t="s">
        <v>75203</v>
      </c>
    </row>
    <row r="79486" spans="1:2" x14ac:dyDescent="0.3">
      <c r="A79486" s="1" t="s">
        <v>73086</v>
      </c>
      <c r="B79486" s="1" t="s">
        <v>75203</v>
      </c>
    </row>
    <row r="79487" spans="1:2" x14ac:dyDescent="0.3">
      <c r="A79487" s="1" t="s">
        <v>73087</v>
      </c>
      <c r="B79487" s="1" t="s">
        <v>75203</v>
      </c>
    </row>
    <row r="79488" spans="1:2" x14ac:dyDescent="0.3">
      <c r="A79488" s="1" t="s">
        <v>73088</v>
      </c>
      <c r="B79488" s="1" t="s">
        <v>75203</v>
      </c>
    </row>
    <row r="79489" spans="1:2" x14ac:dyDescent="0.3">
      <c r="A79489" s="1" t="s">
        <v>73089</v>
      </c>
      <c r="B79489" s="1" t="s">
        <v>75203</v>
      </c>
    </row>
    <row r="79490" spans="1:2" x14ac:dyDescent="0.3">
      <c r="A79490" s="1" t="s">
        <v>73090</v>
      </c>
      <c r="B79490" s="1" t="s">
        <v>75203</v>
      </c>
    </row>
    <row r="79491" spans="1:2" x14ac:dyDescent="0.3">
      <c r="A79491" s="1" t="s">
        <v>73091</v>
      </c>
      <c r="B79491" s="1" t="s">
        <v>75203</v>
      </c>
    </row>
    <row r="79492" spans="1:2" x14ac:dyDescent="0.3">
      <c r="A79492" s="1" t="s">
        <v>68550</v>
      </c>
      <c r="B79492" s="1" t="s">
        <v>75203</v>
      </c>
    </row>
    <row r="79493" spans="1:2" x14ac:dyDescent="0.3">
      <c r="A79493" s="1" t="s">
        <v>73092</v>
      </c>
      <c r="B79493" s="1" t="s">
        <v>75203</v>
      </c>
    </row>
    <row r="79494" spans="1:2" x14ac:dyDescent="0.3">
      <c r="A79494" s="1" t="s">
        <v>73093</v>
      </c>
      <c r="B79494" s="1" t="s">
        <v>75203</v>
      </c>
    </row>
    <row r="79495" spans="1:2" x14ac:dyDescent="0.3">
      <c r="A79495" s="1" t="s">
        <v>73094</v>
      </c>
      <c r="B79495" s="1" t="s">
        <v>75203</v>
      </c>
    </row>
    <row r="79496" spans="1:2" x14ac:dyDescent="0.3">
      <c r="A79496" s="1" t="s">
        <v>73064</v>
      </c>
      <c r="B79496" s="1" t="s">
        <v>75203</v>
      </c>
    </row>
    <row r="79497" spans="1:2" x14ac:dyDescent="0.3">
      <c r="A79497" s="1" t="s">
        <v>73095</v>
      </c>
      <c r="B79497" s="1" t="s">
        <v>75203</v>
      </c>
    </row>
    <row r="79498" spans="1:2" x14ac:dyDescent="0.3">
      <c r="A79498" s="1" t="s">
        <v>73096</v>
      </c>
      <c r="B79498" s="1" t="s">
        <v>75203</v>
      </c>
    </row>
    <row r="79499" spans="1:2" x14ac:dyDescent="0.3">
      <c r="A79499" s="1" t="s">
        <v>73097</v>
      </c>
      <c r="B79499" s="1" t="s">
        <v>75203</v>
      </c>
    </row>
    <row r="79500" spans="1:2" x14ac:dyDescent="0.3">
      <c r="A79500" s="1" t="s">
        <v>73098</v>
      </c>
      <c r="B79500" s="1" t="s">
        <v>75203</v>
      </c>
    </row>
    <row r="79501" spans="1:2" x14ac:dyDescent="0.3">
      <c r="A79501" s="1" t="s">
        <v>73099</v>
      </c>
      <c r="B79501" s="1" t="s">
        <v>75203</v>
      </c>
    </row>
    <row r="79502" spans="1:2" x14ac:dyDescent="0.3">
      <c r="A79502" s="1" t="s">
        <v>73100</v>
      </c>
      <c r="B79502" s="1" t="s">
        <v>75203</v>
      </c>
    </row>
    <row r="79503" spans="1:2" x14ac:dyDescent="0.3">
      <c r="A79503" s="1" t="s">
        <v>73101</v>
      </c>
      <c r="B79503" s="1" t="s">
        <v>75203</v>
      </c>
    </row>
    <row r="79504" spans="1:2" x14ac:dyDescent="0.3">
      <c r="A79504" s="1" t="s">
        <v>68550</v>
      </c>
      <c r="B79504" s="1" t="s">
        <v>75203</v>
      </c>
    </row>
    <row r="79505" spans="1:2" x14ac:dyDescent="0.3">
      <c r="A79505" s="1" t="s">
        <v>73102</v>
      </c>
      <c r="B79505" s="1" t="s">
        <v>75203</v>
      </c>
    </row>
    <row r="79506" spans="1:2" x14ac:dyDescent="0.3">
      <c r="A79506" s="1" t="s">
        <v>73103</v>
      </c>
      <c r="B79506" s="1" t="s">
        <v>75203</v>
      </c>
    </row>
    <row r="79507" spans="1:2" x14ac:dyDescent="0.3">
      <c r="A79507" s="1" t="s">
        <v>73104</v>
      </c>
      <c r="B79507" s="1" t="s">
        <v>75203</v>
      </c>
    </row>
    <row r="79508" spans="1:2" x14ac:dyDescent="0.3">
      <c r="A79508" s="1" t="s">
        <v>73105</v>
      </c>
      <c r="B79508" s="1" t="s">
        <v>75203</v>
      </c>
    </row>
    <row r="79509" spans="1:2" x14ac:dyDescent="0.3">
      <c r="A79509" s="1" t="s">
        <v>73106</v>
      </c>
      <c r="B79509" s="1" t="s">
        <v>75203</v>
      </c>
    </row>
    <row r="79510" spans="1:2" x14ac:dyDescent="0.3">
      <c r="A79510" s="1" t="s">
        <v>73107</v>
      </c>
      <c r="B79510" s="1" t="s">
        <v>75203</v>
      </c>
    </row>
    <row r="79511" spans="1:2" x14ac:dyDescent="0.3">
      <c r="A79511" s="1" t="s">
        <v>73108</v>
      </c>
      <c r="B79511" s="1" t="s">
        <v>75203</v>
      </c>
    </row>
    <row r="79512" spans="1:2" x14ac:dyDescent="0.3">
      <c r="A79512" s="1" t="s">
        <v>73109</v>
      </c>
      <c r="B79512" s="1" t="s">
        <v>75203</v>
      </c>
    </row>
    <row r="79513" spans="1:2" x14ac:dyDescent="0.3">
      <c r="A79513" s="1" t="s">
        <v>73110</v>
      </c>
      <c r="B79513" s="1" t="s">
        <v>75203</v>
      </c>
    </row>
    <row r="79514" spans="1:2" x14ac:dyDescent="0.3">
      <c r="A79514" s="1" t="s">
        <v>73111</v>
      </c>
      <c r="B79514" s="1" t="s">
        <v>75203</v>
      </c>
    </row>
    <row r="79515" spans="1:2" x14ac:dyDescent="0.3">
      <c r="A79515" s="1" t="s">
        <v>73112</v>
      </c>
      <c r="B79515" s="1" t="s">
        <v>75203</v>
      </c>
    </row>
    <row r="79516" spans="1:2" x14ac:dyDescent="0.3">
      <c r="A79516" s="1" t="s">
        <v>68550</v>
      </c>
      <c r="B79516" s="1" t="s">
        <v>75203</v>
      </c>
    </row>
    <row r="79517" spans="1:2" x14ac:dyDescent="0.3">
      <c r="A79517" s="1" t="s">
        <v>42174</v>
      </c>
      <c r="B79517" s="1" t="s">
        <v>75203</v>
      </c>
    </row>
    <row r="79518" spans="1:2" x14ac:dyDescent="0.3">
      <c r="A79518" s="1" t="s">
        <v>73113</v>
      </c>
      <c r="B79518" s="1" t="s">
        <v>75203</v>
      </c>
    </row>
    <row r="79519" spans="1:2" x14ac:dyDescent="0.3">
      <c r="A79519" s="1" t="s">
        <v>73114</v>
      </c>
      <c r="B79519" s="1" t="s">
        <v>75203</v>
      </c>
    </row>
    <row r="79520" spans="1:2" x14ac:dyDescent="0.3">
      <c r="A79520" s="1" t="s">
        <v>73115</v>
      </c>
      <c r="B79520" s="1" t="s">
        <v>75203</v>
      </c>
    </row>
    <row r="79521" spans="1:2" x14ac:dyDescent="0.3">
      <c r="A79521" s="1" t="s">
        <v>73116</v>
      </c>
      <c r="B79521" s="1" t="s">
        <v>75203</v>
      </c>
    </row>
    <row r="79522" spans="1:2" x14ac:dyDescent="0.3">
      <c r="A79522" s="1" t="s">
        <v>73117</v>
      </c>
      <c r="B79522" s="1" t="s">
        <v>75203</v>
      </c>
    </row>
    <row r="79523" spans="1:2" x14ac:dyDescent="0.3">
      <c r="A79523" s="1" t="s">
        <v>73118</v>
      </c>
      <c r="B79523" s="1" t="s">
        <v>75203</v>
      </c>
    </row>
    <row r="79524" spans="1:2" x14ac:dyDescent="0.3">
      <c r="A79524" s="1" t="s">
        <v>73119</v>
      </c>
      <c r="B79524" s="1" t="s">
        <v>75203</v>
      </c>
    </row>
    <row r="79525" spans="1:2" x14ac:dyDescent="0.3">
      <c r="A79525" s="1" t="s">
        <v>73120</v>
      </c>
      <c r="B79525" s="1" t="s">
        <v>75203</v>
      </c>
    </row>
    <row r="79526" spans="1:2" x14ac:dyDescent="0.3">
      <c r="A79526" s="1" t="s">
        <v>73121</v>
      </c>
      <c r="B79526" s="1" t="s">
        <v>75203</v>
      </c>
    </row>
    <row r="79527" spans="1:2" x14ac:dyDescent="0.3">
      <c r="A79527" s="1" t="s">
        <v>73122</v>
      </c>
      <c r="B79527" s="1" t="s">
        <v>75203</v>
      </c>
    </row>
    <row r="79528" spans="1:2" x14ac:dyDescent="0.3">
      <c r="A79528" s="1" t="s">
        <v>68550</v>
      </c>
      <c r="B79528" s="1" t="s">
        <v>75203</v>
      </c>
    </row>
    <row r="79529" spans="1:2" x14ac:dyDescent="0.3">
      <c r="A79529" s="1" t="s">
        <v>73123</v>
      </c>
      <c r="B79529" s="1" t="s">
        <v>75203</v>
      </c>
    </row>
    <row r="79530" spans="1:2" x14ac:dyDescent="0.3">
      <c r="A79530" s="1" t="s">
        <v>73124</v>
      </c>
      <c r="B79530" s="1" t="s">
        <v>75203</v>
      </c>
    </row>
    <row r="79531" spans="1:2" x14ac:dyDescent="0.3">
      <c r="A79531" s="1" t="s">
        <v>73125</v>
      </c>
      <c r="B79531" s="1" t="s">
        <v>75203</v>
      </c>
    </row>
    <row r="79532" spans="1:2" x14ac:dyDescent="0.3">
      <c r="A79532" s="1" t="s">
        <v>73126</v>
      </c>
      <c r="B79532" s="1" t="s">
        <v>75203</v>
      </c>
    </row>
    <row r="79533" spans="1:2" x14ac:dyDescent="0.3">
      <c r="A79533" s="1" t="s">
        <v>73127</v>
      </c>
      <c r="B79533" s="1" t="s">
        <v>75203</v>
      </c>
    </row>
    <row r="79534" spans="1:2" x14ac:dyDescent="0.3">
      <c r="A79534" s="1" t="s">
        <v>73128</v>
      </c>
      <c r="B79534" s="1" t="s">
        <v>75203</v>
      </c>
    </row>
    <row r="79535" spans="1:2" x14ac:dyDescent="0.3">
      <c r="A79535" s="1" t="s">
        <v>73129</v>
      </c>
      <c r="B79535" s="1" t="s">
        <v>75203</v>
      </c>
    </row>
    <row r="79536" spans="1:2" x14ac:dyDescent="0.3">
      <c r="A79536" s="1" t="s">
        <v>73130</v>
      </c>
      <c r="B79536" s="1" t="s">
        <v>75203</v>
      </c>
    </row>
    <row r="79537" spans="1:2" x14ac:dyDescent="0.3">
      <c r="A79537" s="1" t="s">
        <v>73131</v>
      </c>
      <c r="B79537" s="1" t="s">
        <v>75203</v>
      </c>
    </row>
    <row r="79538" spans="1:2" x14ac:dyDescent="0.3">
      <c r="A79538" s="1" t="s">
        <v>73132</v>
      </c>
      <c r="B79538" s="1" t="s">
        <v>75203</v>
      </c>
    </row>
    <row r="79539" spans="1:2" x14ac:dyDescent="0.3">
      <c r="A79539" s="1" t="s">
        <v>73133</v>
      </c>
      <c r="B79539" s="1" t="s">
        <v>75203</v>
      </c>
    </row>
    <row r="79540" spans="1:2" x14ac:dyDescent="0.3">
      <c r="A79540" s="1" t="s">
        <v>68550</v>
      </c>
      <c r="B79540" s="1" t="s">
        <v>75203</v>
      </c>
    </row>
    <row r="79541" spans="1:2" x14ac:dyDescent="0.3">
      <c r="A79541" s="1" t="s">
        <v>73134</v>
      </c>
      <c r="B79541" s="1" t="s">
        <v>75203</v>
      </c>
    </row>
    <row r="79542" spans="1:2" x14ac:dyDescent="0.3">
      <c r="A79542" s="1" t="s">
        <v>73135</v>
      </c>
      <c r="B79542" s="1" t="s">
        <v>75203</v>
      </c>
    </row>
    <row r="79543" spans="1:2" x14ac:dyDescent="0.3">
      <c r="A79543" s="1" t="s">
        <v>73136</v>
      </c>
      <c r="B79543" s="1" t="s">
        <v>75203</v>
      </c>
    </row>
    <row r="79544" spans="1:2" x14ac:dyDescent="0.3">
      <c r="A79544" s="1" t="s">
        <v>73137</v>
      </c>
      <c r="B79544" s="1" t="s">
        <v>75203</v>
      </c>
    </row>
    <row r="79545" spans="1:2" x14ac:dyDescent="0.3">
      <c r="A79545" s="1" t="s">
        <v>73138</v>
      </c>
      <c r="B79545" s="1" t="s">
        <v>75203</v>
      </c>
    </row>
    <row r="79546" spans="1:2" x14ac:dyDescent="0.3">
      <c r="A79546" s="1" t="s">
        <v>73139</v>
      </c>
      <c r="B79546" s="1" t="s">
        <v>75203</v>
      </c>
    </row>
    <row r="79547" spans="1:2" x14ac:dyDescent="0.3">
      <c r="A79547" s="1" t="s">
        <v>73140</v>
      </c>
      <c r="B79547" s="1" t="s">
        <v>75203</v>
      </c>
    </row>
    <row r="79548" spans="1:2" x14ac:dyDescent="0.3">
      <c r="A79548" s="1" t="s">
        <v>73141</v>
      </c>
      <c r="B79548" s="1" t="s">
        <v>75203</v>
      </c>
    </row>
    <row r="79549" spans="1:2" x14ac:dyDescent="0.3">
      <c r="A79549" s="1" t="s">
        <v>73142</v>
      </c>
      <c r="B79549" s="1" t="s">
        <v>75203</v>
      </c>
    </row>
    <row r="79550" spans="1:2" x14ac:dyDescent="0.3">
      <c r="A79550" s="1" t="s">
        <v>73143</v>
      </c>
      <c r="B79550" s="1" t="s">
        <v>75203</v>
      </c>
    </row>
    <row r="79551" spans="1:2" x14ac:dyDescent="0.3">
      <c r="A79551" s="1" t="s">
        <v>73144</v>
      </c>
      <c r="B79551" s="1" t="s">
        <v>75203</v>
      </c>
    </row>
    <row r="79552" spans="1:2" x14ac:dyDescent="0.3">
      <c r="A79552" s="1" t="s">
        <v>68550</v>
      </c>
      <c r="B79552" s="1" t="s">
        <v>75203</v>
      </c>
    </row>
    <row r="79553" spans="1:2" x14ac:dyDescent="0.3">
      <c r="A79553" s="1" t="s">
        <v>73145</v>
      </c>
      <c r="B79553" s="1" t="s">
        <v>75203</v>
      </c>
    </row>
    <row r="79554" spans="1:2" x14ac:dyDescent="0.3">
      <c r="A79554" s="1" t="s">
        <v>73146</v>
      </c>
      <c r="B79554" s="1" t="s">
        <v>75203</v>
      </c>
    </row>
    <row r="79555" spans="1:2" x14ac:dyDescent="0.3">
      <c r="A79555" s="1" t="s">
        <v>73147</v>
      </c>
      <c r="B79555" s="1" t="s">
        <v>75203</v>
      </c>
    </row>
    <row r="79556" spans="1:2" x14ac:dyDescent="0.3">
      <c r="A79556" s="1" t="s">
        <v>73148</v>
      </c>
      <c r="B79556" s="1" t="s">
        <v>75203</v>
      </c>
    </row>
    <row r="79557" spans="1:2" x14ac:dyDescent="0.3">
      <c r="A79557" s="1" t="s">
        <v>73149</v>
      </c>
      <c r="B79557" s="1" t="s">
        <v>75203</v>
      </c>
    </row>
    <row r="79558" spans="1:2" x14ac:dyDescent="0.3">
      <c r="A79558" s="1" t="s">
        <v>73150</v>
      </c>
      <c r="B79558" s="1" t="s">
        <v>75203</v>
      </c>
    </row>
    <row r="79559" spans="1:2" x14ac:dyDescent="0.3">
      <c r="A79559" s="1" t="s">
        <v>73151</v>
      </c>
      <c r="B79559" s="1" t="s">
        <v>75203</v>
      </c>
    </row>
    <row r="79560" spans="1:2" x14ac:dyDescent="0.3">
      <c r="A79560" s="1" t="s">
        <v>73152</v>
      </c>
      <c r="B79560" s="1" t="s">
        <v>75203</v>
      </c>
    </row>
    <row r="79561" spans="1:2" x14ac:dyDescent="0.3">
      <c r="A79561" s="1" t="s">
        <v>73153</v>
      </c>
      <c r="B79561" s="1" t="s">
        <v>75203</v>
      </c>
    </row>
    <row r="79562" spans="1:2" x14ac:dyDescent="0.3">
      <c r="A79562" s="1" t="s">
        <v>73154</v>
      </c>
      <c r="B79562" s="1" t="s">
        <v>75203</v>
      </c>
    </row>
    <row r="79563" spans="1:2" x14ac:dyDescent="0.3">
      <c r="A79563" s="1" t="s">
        <v>73155</v>
      </c>
      <c r="B79563" s="1" t="s">
        <v>75203</v>
      </c>
    </row>
    <row r="79564" spans="1:2" x14ac:dyDescent="0.3">
      <c r="A79564" s="1" t="s">
        <v>68550</v>
      </c>
      <c r="B79564" s="1" t="s">
        <v>75203</v>
      </c>
    </row>
    <row r="79565" spans="1:2" x14ac:dyDescent="0.3">
      <c r="A79565" s="1" t="s">
        <v>73156</v>
      </c>
      <c r="B79565" s="1" t="s">
        <v>75203</v>
      </c>
    </row>
    <row r="79566" spans="1:2" x14ac:dyDescent="0.3">
      <c r="A79566" s="1" t="s">
        <v>73157</v>
      </c>
      <c r="B79566" s="1" t="s">
        <v>75203</v>
      </c>
    </row>
    <row r="79567" spans="1:2" x14ac:dyDescent="0.3">
      <c r="A79567" s="1" t="s">
        <v>73158</v>
      </c>
      <c r="B79567" s="1" t="s">
        <v>75203</v>
      </c>
    </row>
    <row r="79568" spans="1:2" x14ac:dyDescent="0.3">
      <c r="A79568" s="1" t="s">
        <v>73159</v>
      </c>
      <c r="B79568" s="1" t="s">
        <v>75203</v>
      </c>
    </row>
    <row r="79569" spans="1:2" x14ac:dyDescent="0.3">
      <c r="A79569" s="1" t="s">
        <v>73160</v>
      </c>
      <c r="B79569" s="1" t="s">
        <v>75203</v>
      </c>
    </row>
    <row r="79570" spans="1:2" x14ac:dyDescent="0.3">
      <c r="A79570" s="1" t="s">
        <v>73161</v>
      </c>
      <c r="B79570" s="1" t="s">
        <v>75203</v>
      </c>
    </row>
    <row r="79571" spans="1:2" x14ac:dyDescent="0.3">
      <c r="A79571" s="1" t="s">
        <v>73162</v>
      </c>
      <c r="B79571" s="1" t="s">
        <v>75203</v>
      </c>
    </row>
    <row r="79572" spans="1:2" x14ac:dyDescent="0.3">
      <c r="A79572" s="1" t="s">
        <v>73163</v>
      </c>
      <c r="B79572" s="1" t="s">
        <v>75203</v>
      </c>
    </row>
    <row r="79573" spans="1:2" x14ac:dyDescent="0.3">
      <c r="A79573" s="1" t="s">
        <v>73164</v>
      </c>
      <c r="B79573" s="1" t="s">
        <v>75203</v>
      </c>
    </row>
    <row r="79574" spans="1:2" x14ac:dyDescent="0.3">
      <c r="A79574" s="1" t="s">
        <v>73165</v>
      </c>
      <c r="B79574" s="1" t="s">
        <v>75203</v>
      </c>
    </row>
    <row r="79575" spans="1:2" x14ac:dyDescent="0.3">
      <c r="A79575" s="1" t="s">
        <v>73166</v>
      </c>
      <c r="B79575" s="1" t="s">
        <v>75203</v>
      </c>
    </row>
    <row r="79576" spans="1:2" x14ac:dyDescent="0.3">
      <c r="A79576" s="1" t="s">
        <v>68550</v>
      </c>
      <c r="B79576" s="1" t="s">
        <v>75203</v>
      </c>
    </row>
    <row r="79577" spans="1:2" x14ac:dyDescent="0.3">
      <c r="A79577" s="1" t="s">
        <v>73167</v>
      </c>
      <c r="B79577" s="1" t="s">
        <v>75203</v>
      </c>
    </row>
    <row r="79578" spans="1:2" x14ac:dyDescent="0.3">
      <c r="A79578" s="1" t="s">
        <v>73168</v>
      </c>
      <c r="B79578" s="1" t="s">
        <v>75203</v>
      </c>
    </row>
    <row r="79579" spans="1:2" x14ac:dyDescent="0.3">
      <c r="A79579" s="1" t="s">
        <v>73169</v>
      </c>
      <c r="B79579" s="1" t="s">
        <v>75203</v>
      </c>
    </row>
    <row r="79580" spans="1:2" x14ac:dyDescent="0.3">
      <c r="A79580" s="1" t="s">
        <v>73170</v>
      </c>
      <c r="B79580" s="1" t="s">
        <v>75203</v>
      </c>
    </row>
    <row r="79581" spans="1:2" x14ac:dyDescent="0.3">
      <c r="A79581" s="1" t="s">
        <v>73171</v>
      </c>
      <c r="B79581" s="1" t="s">
        <v>75203</v>
      </c>
    </row>
    <row r="79582" spans="1:2" x14ac:dyDescent="0.3">
      <c r="A79582" s="1" t="s">
        <v>73172</v>
      </c>
      <c r="B79582" s="1" t="s">
        <v>75203</v>
      </c>
    </row>
    <row r="79583" spans="1:2" x14ac:dyDescent="0.3">
      <c r="A79583" s="1" t="s">
        <v>73173</v>
      </c>
      <c r="B79583" s="1" t="s">
        <v>75203</v>
      </c>
    </row>
    <row r="79584" spans="1:2" x14ac:dyDescent="0.3">
      <c r="A79584" s="1" t="s">
        <v>73174</v>
      </c>
      <c r="B79584" s="1" t="s">
        <v>75203</v>
      </c>
    </row>
    <row r="79585" spans="1:2" x14ac:dyDescent="0.3">
      <c r="A79585" s="1" t="s">
        <v>73175</v>
      </c>
      <c r="B79585" s="1" t="s">
        <v>75203</v>
      </c>
    </row>
    <row r="79586" spans="1:2" x14ac:dyDescent="0.3">
      <c r="A79586" s="1" t="s">
        <v>73176</v>
      </c>
      <c r="B79586" s="1" t="s">
        <v>75203</v>
      </c>
    </row>
    <row r="79587" spans="1:2" x14ac:dyDescent="0.3">
      <c r="A79587" s="1" t="s">
        <v>73177</v>
      </c>
      <c r="B79587" s="1" t="s">
        <v>75203</v>
      </c>
    </row>
    <row r="79588" spans="1:2" x14ac:dyDescent="0.3">
      <c r="A79588" s="1" t="s">
        <v>68550</v>
      </c>
      <c r="B79588" s="1" t="s">
        <v>75203</v>
      </c>
    </row>
    <row r="79589" spans="1:2" x14ac:dyDescent="0.3">
      <c r="A79589" s="1" t="s">
        <v>73178</v>
      </c>
      <c r="B79589" s="1" t="s">
        <v>75203</v>
      </c>
    </row>
    <row r="79590" spans="1:2" x14ac:dyDescent="0.3">
      <c r="A79590" s="1" t="s">
        <v>73179</v>
      </c>
      <c r="B79590" s="1" t="s">
        <v>75203</v>
      </c>
    </row>
    <row r="79591" spans="1:2" x14ac:dyDescent="0.3">
      <c r="A79591" s="1" t="s">
        <v>73180</v>
      </c>
      <c r="B79591" s="1" t="s">
        <v>75203</v>
      </c>
    </row>
    <row r="79592" spans="1:2" x14ac:dyDescent="0.3">
      <c r="A79592" s="1" t="s">
        <v>73181</v>
      </c>
      <c r="B79592" s="1" t="s">
        <v>75203</v>
      </c>
    </row>
    <row r="79593" spans="1:2" x14ac:dyDescent="0.3">
      <c r="A79593" s="1" t="s">
        <v>73182</v>
      </c>
      <c r="B79593" s="1" t="s">
        <v>75203</v>
      </c>
    </row>
    <row r="79594" spans="1:2" x14ac:dyDescent="0.3">
      <c r="A79594" s="1" t="s">
        <v>73183</v>
      </c>
      <c r="B79594" s="1" t="s">
        <v>75203</v>
      </c>
    </row>
    <row r="79595" spans="1:2" x14ac:dyDescent="0.3">
      <c r="A79595" s="1" t="s">
        <v>73184</v>
      </c>
      <c r="B79595" s="1" t="s">
        <v>75203</v>
      </c>
    </row>
    <row r="79596" spans="1:2" x14ac:dyDescent="0.3">
      <c r="A79596" s="1" t="s">
        <v>73185</v>
      </c>
      <c r="B79596" s="1" t="s">
        <v>75203</v>
      </c>
    </row>
    <row r="79597" spans="1:2" x14ac:dyDescent="0.3">
      <c r="A79597" s="1" t="s">
        <v>73186</v>
      </c>
      <c r="B79597" s="1" t="s">
        <v>75203</v>
      </c>
    </row>
    <row r="79598" spans="1:2" x14ac:dyDescent="0.3">
      <c r="A79598" s="1" t="s">
        <v>73187</v>
      </c>
      <c r="B79598" s="1" t="s">
        <v>75203</v>
      </c>
    </row>
    <row r="79599" spans="1:2" x14ac:dyDescent="0.3">
      <c r="A79599" s="1" t="s">
        <v>73188</v>
      </c>
      <c r="B79599" s="1" t="s">
        <v>75203</v>
      </c>
    </row>
    <row r="79600" spans="1:2" x14ac:dyDescent="0.3">
      <c r="A79600" s="1" t="s">
        <v>68550</v>
      </c>
      <c r="B79600" s="1" t="s">
        <v>75203</v>
      </c>
    </row>
    <row r="79601" spans="1:2" x14ac:dyDescent="0.3">
      <c r="A79601" s="1" t="s">
        <v>73189</v>
      </c>
      <c r="B79601" s="1" t="s">
        <v>75203</v>
      </c>
    </row>
    <row r="79602" spans="1:2" x14ac:dyDescent="0.3">
      <c r="A79602" s="1" t="s">
        <v>73190</v>
      </c>
      <c r="B79602" s="1" t="s">
        <v>75203</v>
      </c>
    </row>
    <row r="79603" spans="1:2" x14ac:dyDescent="0.3">
      <c r="A79603" s="1" t="s">
        <v>73191</v>
      </c>
      <c r="B79603" s="1" t="s">
        <v>75203</v>
      </c>
    </row>
    <row r="79604" spans="1:2" x14ac:dyDescent="0.3">
      <c r="A79604" s="1" t="s">
        <v>73192</v>
      </c>
      <c r="B79604" s="1" t="s">
        <v>75203</v>
      </c>
    </row>
    <row r="79605" spans="1:2" x14ac:dyDescent="0.3">
      <c r="A79605" s="1" t="s">
        <v>73193</v>
      </c>
      <c r="B79605" s="1" t="s">
        <v>75203</v>
      </c>
    </row>
    <row r="79606" spans="1:2" x14ac:dyDescent="0.3">
      <c r="A79606" s="1" t="s">
        <v>73194</v>
      </c>
      <c r="B79606" s="1" t="s">
        <v>75203</v>
      </c>
    </row>
    <row r="79607" spans="1:2" x14ac:dyDescent="0.3">
      <c r="A79607" s="1" t="s">
        <v>73195</v>
      </c>
      <c r="B79607" s="1" t="s">
        <v>75203</v>
      </c>
    </row>
    <row r="79608" spans="1:2" x14ac:dyDescent="0.3">
      <c r="A79608" s="1" t="s">
        <v>73196</v>
      </c>
      <c r="B79608" s="1" t="s">
        <v>75203</v>
      </c>
    </row>
    <row r="79609" spans="1:2" x14ac:dyDescent="0.3">
      <c r="A79609" s="1" t="s">
        <v>73197</v>
      </c>
      <c r="B79609" s="1" t="s">
        <v>75203</v>
      </c>
    </row>
    <row r="79610" spans="1:2" x14ac:dyDescent="0.3">
      <c r="A79610" s="1" t="s">
        <v>73198</v>
      </c>
      <c r="B79610" s="1" t="s">
        <v>75203</v>
      </c>
    </row>
    <row r="79611" spans="1:2" x14ac:dyDescent="0.3">
      <c r="A79611" s="1" t="s">
        <v>73199</v>
      </c>
      <c r="B79611" s="1" t="s">
        <v>75203</v>
      </c>
    </row>
    <row r="79612" spans="1:2" x14ac:dyDescent="0.3">
      <c r="A79612" s="1" t="s">
        <v>68550</v>
      </c>
      <c r="B79612" s="1" t="s">
        <v>75203</v>
      </c>
    </row>
    <row r="79613" spans="1:2" x14ac:dyDescent="0.3">
      <c r="A79613" s="1" t="s">
        <v>73200</v>
      </c>
      <c r="B79613" s="1" t="s">
        <v>75203</v>
      </c>
    </row>
    <row r="79614" spans="1:2" x14ac:dyDescent="0.3">
      <c r="A79614" s="1" t="s">
        <v>73201</v>
      </c>
      <c r="B79614" s="1" t="s">
        <v>75203</v>
      </c>
    </row>
    <row r="79615" spans="1:2" x14ac:dyDescent="0.3">
      <c r="A79615" s="1" t="s">
        <v>53308</v>
      </c>
      <c r="B79615" s="1" t="s">
        <v>75203</v>
      </c>
    </row>
    <row r="79616" spans="1:2" x14ac:dyDescent="0.3">
      <c r="A79616" s="1" t="s">
        <v>73202</v>
      </c>
      <c r="B79616" s="1" t="s">
        <v>75203</v>
      </c>
    </row>
    <row r="79617" spans="1:2" x14ac:dyDescent="0.3">
      <c r="A79617" s="1" t="s">
        <v>73203</v>
      </c>
      <c r="B79617" s="1" t="s">
        <v>75203</v>
      </c>
    </row>
    <row r="79618" spans="1:2" x14ac:dyDescent="0.3">
      <c r="A79618" s="1" t="s">
        <v>73204</v>
      </c>
      <c r="B79618" s="1" t="s">
        <v>75203</v>
      </c>
    </row>
    <row r="79619" spans="1:2" x14ac:dyDescent="0.3">
      <c r="A79619" s="1" t="s">
        <v>73205</v>
      </c>
      <c r="B79619" s="1" t="s">
        <v>75203</v>
      </c>
    </row>
    <row r="79620" spans="1:2" x14ac:dyDescent="0.3">
      <c r="A79620" s="1" t="s">
        <v>73206</v>
      </c>
      <c r="B79620" s="1" t="s">
        <v>75203</v>
      </c>
    </row>
    <row r="79621" spans="1:2" x14ac:dyDescent="0.3">
      <c r="A79621" s="1" t="s">
        <v>73207</v>
      </c>
      <c r="B79621" s="1" t="s">
        <v>75203</v>
      </c>
    </row>
    <row r="79622" spans="1:2" x14ac:dyDescent="0.3">
      <c r="A79622" s="1" t="s">
        <v>73208</v>
      </c>
      <c r="B79622" s="1" t="s">
        <v>75203</v>
      </c>
    </row>
    <row r="79623" spans="1:2" x14ac:dyDescent="0.3">
      <c r="A79623" s="1" t="s">
        <v>73209</v>
      </c>
      <c r="B79623" s="1" t="s">
        <v>75203</v>
      </c>
    </row>
    <row r="79624" spans="1:2" x14ac:dyDescent="0.3">
      <c r="A79624" s="1" t="s">
        <v>68550</v>
      </c>
      <c r="B79624" s="1" t="s">
        <v>75203</v>
      </c>
    </row>
    <row r="79625" spans="1:2" x14ac:dyDescent="0.3">
      <c r="A79625" s="1" t="s">
        <v>73210</v>
      </c>
      <c r="B79625" s="1" t="s">
        <v>75203</v>
      </c>
    </row>
    <row r="79626" spans="1:2" x14ac:dyDescent="0.3">
      <c r="A79626" s="1" t="s">
        <v>73211</v>
      </c>
      <c r="B79626" s="1" t="s">
        <v>75203</v>
      </c>
    </row>
    <row r="79627" spans="1:2" x14ac:dyDescent="0.3">
      <c r="A79627" s="1" t="s">
        <v>73212</v>
      </c>
      <c r="B79627" s="1" t="s">
        <v>75203</v>
      </c>
    </row>
    <row r="79628" spans="1:2" x14ac:dyDescent="0.3">
      <c r="A79628" s="1" t="s">
        <v>73213</v>
      </c>
      <c r="B79628" s="1" t="s">
        <v>75203</v>
      </c>
    </row>
    <row r="79629" spans="1:2" x14ac:dyDescent="0.3">
      <c r="A79629" s="1" t="s">
        <v>73214</v>
      </c>
      <c r="B79629" s="1" t="s">
        <v>75203</v>
      </c>
    </row>
    <row r="79630" spans="1:2" x14ac:dyDescent="0.3">
      <c r="A79630" s="1" t="s">
        <v>73215</v>
      </c>
      <c r="B79630" s="1" t="s">
        <v>75203</v>
      </c>
    </row>
    <row r="79631" spans="1:2" x14ac:dyDescent="0.3">
      <c r="A79631" s="1" t="s">
        <v>73216</v>
      </c>
      <c r="B79631" s="1" t="s">
        <v>75203</v>
      </c>
    </row>
    <row r="79632" spans="1:2" x14ac:dyDescent="0.3">
      <c r="A79632" s="1" t="s">
        <v>73208</v>
      </c>
      <c r="B79632" s="1" t="s">
        <v>75203</v>
      </c>
    </row>
    <row r="79633" spans="1:2" x14ac:dyDescent="0.3">
      <c r="A79633" s="1" t="s">
        <v>73217</v>
      </c>
      <c r="B79633" s="1" t="s">
        <v>75203</v>
      </c>
    </row>
    <row r="79634" spans="1:2" x14ac:dyDescent="0.3">
      <c r="A79634" s="1" t="s">
        <v>73218</v>
      </c>
      <c r="B79634" s="1" t="s">
        <v>75203</v>
      </c>
    </row>
    <row r="79635" spans="1:2" x14ac:dyDescent="0.3">
      <c r="A79635" s="1" t="s">
        <v>73219</v>
      </c>
      <c r="B79635" s="1" t="s">
        <v>75203</v>
      </c>
    </row>
    <row r="79636" spans="1:2" x14ac:dyDescent="0.3">
      <c r="A79636" s="1" t="s">
        <v>68550</v>
      </c>
      <c r="B79636" s="1" t="s">
        <v>75203</v>
      </c>
    </row>
    <row r="79637" spans="1:2" x14ac:dyDescent="0.3">
      <c r="A79637" s="1" t="s">
        <v>73220</v>
      </c>
      <c r="B79637" s="1" t="s">
        <v>75203</v>
      </c>
    </row>
    <row r="79638" spans="1:2" x14ac:dyDescent="0.3">
      <c r="A79638" s="1" t="s">
        <v>73221</v>
      </c>
      <c r="B79638" s="1" t="s">
        <v>75203</v>
      </c>
    </row>
    <row r="79639" spans="1:2" x14ac:dyDescent="0.3">
      <c r="A79639" s="1" t="s">
        <v>73222</v>
      </c>
      <c r="B79639" s="1" t="s">
        <v>75203</v>
      </c>
    </row>
    <row r="79640" spans="1:2" x14ac:dyDescent="0.3">
      <c r="A79640" s="1" t="s">
        <v>73223</v>
      </c>
      <c r="B79640" s="1" t="s">
        <v>75203</v>
      </c>
    </row>
    <row r="79641" spans="1:2" x14ac:dyDescent="0.3">
      <c r="A79641" s="1" t="s">
        <v>73224</v>
      </c>
      <c r="B79641" s="1" t="s">
        <v>75203</v>
      </c>
    </row>
    <row r="79642" spans="1:2" x14ac:dyDescent="0.3">
      <c r="A79642" s="1" t="s">
        <v>73225</v>
      </c>
      <c r="B79642" s="1" t="s">
        <v>75203</v>
      </c>
    </row>
    <row r="79643" spans="1:2" x14ac:dyDescent="0.3">
      <c r="A79643" s="1" t="s">
        <v>73226</v>
      </c>
      <c r="B79643" s="1" t="s">
        <v>75203</v>
      </c>
    </row>
    <row r="79644" spans="1:2" x14ac:dyDescent="0.3">
      <c r="A79644" s="1" t="s">
        <v>73227</v>
      </c>
      <c r="B79644" s="1" t="s">
        <v>75203</v>
      </c>
    </row>
    <row r="79645" spans="1:2" x14ac:dyDescent="0.3">
      <c r="A79645" s="1" t="s">
        <v>73228</v>
      </c>
      <c r="B79645" s="1" t="s">
        <v>75203</v>
      </c>
    </row>
    <row r="79646" spans="1:2" x14ac:dyDescent="0.3">
      <c r="A79646" s="1" t="s">
        <v>73229</v>
      </c>
      <c r="B79646" s="1" t="s">
        <v>75203</v>
      </c>
    </row>
    <row r="79647" spans="1:2" x14ac:dyDescent="0.3">
      <c r="A79647" s="1" t="s">
        <v>73230</v>
      </c>
      <c r="B79647" s="1" t="s">
        <v>75203</v>
      </c>
    </row>
    <row r="79648" spans="1:2" x14ac:dyDescent="0.3">
      <c r="A79648" s="1" t="s">
        <v>68550</v>
      </c>
      <c r="B79648" s="1" t="s">
        <v>75203</v>
      </c>
    </row>
    <row r="79649" spans="1:2" x14ac:dyDescent="0.3">
      <c r="A79649" s="1" t="s">
        <v>73231</v>
      </c>
      <c r="B79649" s="1" t="s">
        <v>75203</v>
      </c>
    </row>
    <row r="79650" spans="1:2" x14ac:dyDescent="0.3">
      <c r="A79650" s="1" t="s">
        <v>73232</v>
      </c>
      <c r="B79650" s="1" t="s">
        <v>75203</v>
      </c>
    </row>
    <row r="79651" spans="1:2" x14ac:dyDescent="0.3">
      <c r="A79651" s="1" t="s">
        <v>73233</v>
      </c>
      <c r="B79651" s="1" t="s">
        <v>75203</v>
      </c>
    </row>
    <row r="79652" spans="1:2" x14ac:dyDescent="0.3">
      <c r="A79652" s="1" t="s">
        <v>73234</v>
      </c>
      <c r="B79652" s="1" t="s">
        <v>75203</v>
      </c>
    </row>
    <row r="79653" spans="1:2" x14ac:dyDescent="0.3">
      <c r="A79653" s="1" t="s">
        <v>73235</v>
      </c>
      <c r="B79653" s="1" t="s">
        <v>75203</v>
      </c>
    </row>
    <row r="79654" spans="1:2" x14ac:dyDescent="0.3">
      <c r="A79654" s="1" t="s">
        <v>73236</v>
      </c>
      <c r="B79654" s="1" t="s">
        <v>75203</v>
      </c>
    </row>
    <row r="79655" spans="1:2" x14ac:dyDescent="0.3">
      <c r="A79655" s="1" t="s">
        <v>73237</v>
      </c>
      <c r="B79655" s="1" t="s">
        <v>75203</v>
      </c>
    </row>
    <row r="79656" spans="1:2" x14ac:dyDescent="0.3">
      <c r="A79656" s="1" t="s">
        <v>73238</v>
      </c>
      <c r="B79656" s="1" t="s">
        <v>75203</v>
      </c>
    </row>
    <row r="79657" spans="1:2" x14ac:dyDescent="0.3">
      <c r="A79657" s="1" t="s">
        <v>73239</v>
      </c>
      <c r="B79657" s="1" t="s">
        <v>75203</v>
      </c>
    </row>
    <row r="79658" spans="1:2" x14ac:dyDescent="0.3">
      <c r="A79658" s="1" t="s">
        <v>73240</v>
      </c>
      <c r="B79658" s="1" t="s">
        <v>75203</v>
      </c>
    </row>
    <row r="79659" spans="1:2" x14ac:dyDescent="0.3">
      <c r="A79659" s="1" t="s">
        <v>73241</v>
      </c>
      <c r="B79659" s="1" t="s">
        <v>75203</v>
      </c>
    </row>
    <row r="79660" spans="1:2" x14ac:dyDescent="0.3">
      <c r="A79660" s="1" t="s">
        <v>68550</v>
      </c>
      <c r="B79660" s="1" t="s">
        <v>75203</v>
      </c>
    </row>
    <row r="79661" spans="1:2" x14ac:dyDescent="0.3">
      <c r="A79661" s="1" t="s">
        <v>73242</v>
      </c>
      <c r="B79661" s="1" t="s">
        <v>75203</v>
      </c>
    </row>
    <row r="79662" spans="1:2" x14ac:dyDescent="0.3">
      <c r="A79662" s="1" t="s">
        <v>73243</v>
      </c>
      <c r="B79662" s="1" t="s">
        <v>75203</v>
      </c>
    </row>
    <row r="79663" spans="1:2" x14ac:dyDescent="0.3">
      <c r="A79663" s="1" t="s">
        <v>73244</v>
      </c>
      <c r="B79663" s="1" t="s">
        <v>75203</v>
      </c>
    </row>
    <row r="79664" spans="1:2" x14ac:dyDescent="0.3">
      <c r="A79664" s="1" t="s">
        <v>73245</v>
      </c>
      <c r="B79664" s="1" t="s">
        <v>75203</v>
      </c>
    </row>
    <row r="79665" spans="1:2" x14ac:dyDescent="0.3">
      <c r="A79665" s="1" t="s">
        <v>73246</v>
      </c>
      <c r="B79665" s="1" t="s">
        <v>75203</v>
      </c>
    </row>
    <row r="79666" spans="1:2" x14ac:dyDescent="0.3">
      <c r="A79666" s="1" t="s">
        <v>73247</v>
      </c>
      <c r="B79666" s="1" t="s">
        <v>75203</v>
      </c>
    </row>
    <row r="79667" spans="1:2" x14ac:dyDescent="0.3">
      <c r="A79667" s="1" t="s">
        <v>73248</v>
      </c>
      <c r="B79667" s="1" t="s">
        <v>75203</v>
      </c>
    </row>
    <row r="79668" spans="1:2" x14ac:dyDescent="0.3">
      <c r="A79668" s="1" t="s">
        <v>73249</v>
      </c>
      <c r="B79668" s="1" t="s">
        <v>75203</v>
      </c>
    </row>
    <row r="79669" spans="1:2" x14ac:dyDescent="0.3">
      <c r="A79669" s="1" t="s">
        <v>73250</v>
      </c>
      <c r="B79669" s="1" t="s">
        <v>75203</v>
      </c>
    </row>
    <row r="79670" spans="1:2" x14ac:dyDescent="0.3">
      <c r="A79670" s="1" t="s">
        <v>73251</v>
      </c>
      <c r="B79670" s="1" t="s">
        <v>75203</v>
      </c>
    </row>
    <row r="79671" spans="1:2" x14ac:dyDescent="0.3">
      <c r="A79671" s="1" t="s">
        <v>73252</v>
      </c>
      <c r="B79671" s="1" t="s">
        <v>75203</v>
      </c>
    </row>
    <row r="79672" spans="1:2" x14ac:dyDescent="0.3">
      <c r="A79672" s="1" t="s">
        <v>68550</v>
      </c>
      <c r="B79672" s="1" t="s">
        <v>75203</v>
      </c>
    </row>
    <row r="79673" spans="1:2" x14ac:dyDescent="0.3">
      <c r="A79673" s="1" t="s">
        <v>73253</v>
      </c>
      <c r="B79673" s="1" t="s">
        <v>75203</v>
      </c>
    </row>
    <row r="79674" spans="1:2" x14ac:dyDescent="0.3">
      <c r="A79674" s="1" t="s">
        <v>73254</v>
      </c>
      <c r="B79674" s="1" t="s">
        <v>75203</v>
      </c>
    </row>
    <row r="79675" spans="1:2" x14ac:dyDescent="0.3">
      <c r="A79675" s="1" t="s">
        <v>73255</v>
      </c>
      <c r="B79675" s="1" t="s">
        <v>75203</v>
      </c>
    </row>
    <row r="79676" spans="1:2" x14ac:dyDescent="0.3">
      <c r="A79676" s="1" t="s">
        <v>73256</v>
      </c>
      <c r="B79676" s="1" t="s">
        <v>75203</v>
      </c>
    </row>
    <row r="79677" spans="1:2" x14ac:dyDescent="0.3">
      <c r="A79677" s="1" t="s">
        <v>73257</v>
      </c>
      <c r="B79677" s="1" t="s">
        <v>75203</v>
      </c>
    </row>
    <row r="79678" spans="1:2" x14ac:dyDescent="0.3">
      <c r="A79678" s="1" t="s">
        <v>73258</v>
      </c>
      <c r="B79678" s="1" t="s">
        <v>75203</v>
      </c>
    </row>
    <row r="79679" spans="1:2" x14ac:dyDescent="0.3">
      <c r="A79679" s="1" t="s">
        <v>73259</v>
      </c>
      <c r="B79679" s="1" t="s">
        <v>75203</v>
      </c>
    </row>
    <row r="79680" spans="1:2" x14ac:dyDescent="0.3">
      <c r="A79680" s="1" t="s">
        <v>73260</v>
      </c>
      <c r="B79680" s="1" t="s">
        <v>75203</v>
      </c>
    </row>
    <row r="79681" spans="1:2" x14ac:dyDescent="0.3">
      <c r="A79681" s="1" t="s">
        <v>73261</v>
      </c>
      <c r="B79681" s="1" t="s">
        <v>75203</v>
      </c>
    </row>
    <row r="79682" spans="1:2" x14ac:dyDescent="0.3">
      <c r="A79682" s="1" t="s">
        <v>73262</v>
      </c>
      <c r="B79682" s="1" t="s">
        <v>75203</v>
      </c>
    </row>
    <row r="79683" spans="1:2" x14ac:dyDescent="0.3">
      <c r="A79683" s="1" t="s">
        <v>73263</v>
      </c>
      <c r="B79683" s="1" t="s">
        <v>75203</v>
      </c>
    </row>
    <row r="79684" spans="1:2" x14ac:dyDescent="0.3">
      <c r="A79684" s="1" t="s">
        <v>68550</v>
      </c>
      <c r="B79684" s="1" t="s">
        <v>75203</v>
      </c>
    </row>
    <row r="79685" spans="1:2" x14ac:dyDescent="0.3">
      <c r="A79685" s="1" t="s">
        <v>73264</v>
      </c>
      <c r="B79685" s="1" t="s">
        <v>75203</v>
      </c>
    </row>
    <row r="79686" spans="1:2" x14ac:dyDescent="0.3">
      <c r="A79686" s="1" t="s">
        <v>73265</v>
      </c>
      <c r="B79686" s="1" t="s">
        <v>75203</v>
      </c>
    </row>
    <row r="79687" spans="1:2" x14ac:dyDescent="0.3">
      <c r="A79687" s="1" t="s">
        <v>73266</v>
      </c>
      <c r="B79687" s="1" t="s">
        <v>75203</v>
      </c>
    </row>
    <row r="79688" spans="1:2" x14ac:dyDescent="0.3">
      <c r="A79688" s="1" t="s">
        <v>73267</v>
      </c>
      <c r="B79688" s="1" t="s">
        <v>75203</v>
      </c>
    </row>
    <row r="79689" spans="1:2" x14ac:dyDescent="0.3">
      <c r="A79689" s="1" t="s">
        <v>73268</v>
      </c>
      <c r="B79689" s="1" t="s">
        <v>75203</v>
      </c>
    </row>
    <row r="79690" spans="1:2" x14ac:dyDescent="0.3">
      <c r="A79690" s="1" t="s">
        <v>73269</v>
      </c>
      <c r="B79690" s="1" t="s">
        <v>75203</v>
      </c>
    </row>
    <row r="79691" spans="1:2" x14ac:dyDescent="0.3">
      <c r="A79691" s="1" t="s">
        <v>73270</v>
      </c>
      <c r="B79691" s="1" t="s">
        <v>75203</v>
      </c>
    </row>
    <row r="79692" spans="1:2" x14ac:dyDescent="0.3">
      <c r="A79692" s="1" t="s">
        <v>73271</v>
      </c>
      <c r="B79692" s="1" t="s">
        <v>75203</v>
      </c>
    </row>
    <row r="79693" spans="1:2" x14ac:dyDescent="0.3">
      <c r="A79693" s="1" t="s">
        <v>73272</v>
      </c>
      <c r="B79693" s="1" t="s">
        <v>75203</v>
      </c>
    </row>
    <row r="79694" spans="1:2" x14ac:dyDescent="0.3">
      <c r="A79694" s="1" t="s">
        <v>73273</v>
      </c>
      <c r="B79694" s="1" t="s">
        <v>75203</v>
      </c>
    </row>
    <row r="79695" spans="1:2" x14ac:dyDescent="0.3">
      <c r="A79695" s="1" t="s">
        <v>73274</v>
      </c>
      <c r="B79695" s="1" t="s">
        <v>75203</v>
      </c>
    </row>
    <row r="79696" spans="1:2" x14ac:dyDescent="0.3">
      <c r="A79696" s="1" t="s">
        <v>68550</v>
      </c>
      <c r="B79696" s="1" t="s">
        <v>75203</v>
      </c>
    </row>
    <row r="79697" spans="1:2" x14ac:dyDescent="0.3">
      <c r="A79697" s="1" t="s">
        <v>73275</v>
      </c>
      <c r="B79697" s="1" t="s">
        <v>75203</v>
      </c>
    </row>
    <row r="79698" spans="1:2" x14ac:dyDescent="0.3">
      <c r="A79698" s="1" t="s">
        <v>73276</v>
      </c>
      <c r="B79698" s="1" t="s">
        <v>75203</v>
      </c>
    </row>
    <row r="79699" spans="1:2" x14ac:dyDescent="0.3">
      <c r="A79699" s="1" t="s">
        <v>73277</v>
      </c>
      <c r="B79699" s="1" t="s">
        <v>75203</v>
      </c>
    </row>
    <row r="79700" spans="1:2" x14ac:dyDescent="0.3">
      <c r="A79700" s="1" t="s">
        <v>73278</v>
      </c>
      <c r="B79700" s="1" t="s">
        <v>75203</v>
      </c>
    </row>
    <row r="79701" spans="1:2" x14ac:dyDescent="0.3">
      <c r="A79701" s="1" t="s">
        <v>73279</v>
      </c>
      <c r="B79701" s="1" t="s">
        <v>75203</v>
      </c>
    </row>
    <row r="79702" spans="1:2" x14ac:dyDescent="0.3">
      <c r="A79702" s="1" t="s">
        <v>73280</v>
      </c>
      <c r="B79702" s="1" t="s">
        <v>75203</v>
      </c>
    </row>
    <row r="79703" spans="1:2" x14ac:dyDescent="0.3">
      <c r="A79703" s="1" t="s">
        <v>73281</v>
      </c>
      <c r="B79703" s="1" t="s">
        <v>75203</v>
      </c>
    </row>
    <row r="79704" spans="1:2" x14ac:dyDescent="0.3">
      <c r="A79704" s="1" t="s">
        <v>73282</v>
      </c>
      <c r="B79704" s="1" t="s">
        <v>75203</v>
      </c>
    </row>
    <row r="79705" spans="1:2" x14ac:dyDescent="0.3">
      <c r="A79705" s="1" t="s">
        <v>73283</v>
      </c>
      <c r="B79705" s="1" t="s">
        <v>75203</v>
      </c>
    </row>
    <row r="79706" spans="1:2" x14ac:dyDescent="0.3">
      <c r="A79706" s="1" t="s">
        <v>73284</v>
      </c>
      <c r="B79706" s="1" t="s">
        <v>75203</v>
      </c>
    </row>
    <row r="79707" spans="1:2" x14ac:dyDescent="0.3">
      <c r="A79707" s="1" t="s">
        <v>73285</v>
      </c>
      <c r="B79707" s="1" t="s">
        <v>75203</v>
      </c>
    </row>
    <row r="79708" spans="1:2" x14ac:dyDescent="0.3">
      <c r="A79708" s="1" t="s">
        <v>68550</v>
      </c>
      <c r="B79708" s="1" t="s">
        <v>75203</v>
      </c>
    </row>
    <row r="79709" spans="1:2" x14ac:dyDescent="0.3">
      <c r="A79709" s="1" t="s">
        <v>73286</v>
      </c>
      <c r="B79709" s="1" t="s">
        <v>75203</v>
      </c>
    </row>
    <row r="79710" spans="1:2" x14ac:dyDescent="0.3">
      <c r="A79710" s="1" t="s">
        <v>73287</v>
      </c>
      <c r="B79710" s="1" t="s">
        <v>75203</v>
      </c>
    </row>
    <row r="79711" spans="1:2" x14ac:dyDescent="0.3">
      <c r="A79711" s="1" t="s">
        <v>73288</v>
      </c>
      <c r="B79711" s="1" t="s">
        <v>75203</v>
      </c>
    </row>
    <row r="79712" spans="1:2" x14ac:dyDescent="0.3">
      <c r="A79712" s="1" t="s">
        <v>73289</v>
      </c>
      <c r="B79712" s="1" t="s">
        <v>75203</v>
      </c>
    </row>
    <row r="79713" spans="1:2" x14ac:dyDescent="0.3">
      <c r="A79713" s="1" t="s">
        <v>73290</v>
      </c>
      <c r="B79713" s="1" t="s">
        <v>75203</v>
      </c>
    </row>
    <row r="79714" spans="1:2" x14ac:dyDescent="0.3">
      <c r="A79714" s="1" t="s">
        <v>73291</v>
      </c>
      <c r="B79714" s="1" t="s">
        <v>75203</v>
      </c>
    </row>
    <row r="79715" spans="1:2" x14ac:dyDescent="0.3">
      <c r="A79715" s="1" t="s">
        <v>73292</v>
      </c>
      <c r="B79715" s="1" t="s">
        <v>75203</v>
      </c>
    </row>
    <row r="79716" spans="1:2" x14ac:dyDescent="0.3">
      <c r="A79716" s="1" t="s">
        <v>73293</v>
      </c>
      <c r="B79716" s="1" t="s">
        <v>75203</v>
      </c>
    </row>
    <row r="79717" spans="1:2" x14ac:dyDescent="0.3">
      <c r="A79717" s="1" t="s">
        <v>73294</v>
      </c>
      <c r="B79717" s="1" t="s">
        <v>75203</v>
      </c>
    </row>
    <row r="79718" spans="1:2" x14ac:dyDescent="0.3">
      <c r="A79718" s="1" t="s">
        <v>73295</v>
      </c>
      <c r="B79718" s="1" t="s">
        <v>75203</v>
      </c>
    </row>
    <row r="79719" spans="1:2" x14ac:dyDescent="0.3">
      <c r="A79719" s="1" t="s">
        <v>73296</v>
      </c>
      <c r="B79719" s="1" t="s">
        <v>75203</v>
      </c>
    </row>
    <row r="79720" spans="1:2" x14ac:dyDescent="0.3">
      <c r="A79720" s="1" t="s">
        <v>68550</v>
      </c>
      <c r="B79720" s="1" t="s">
        <v>75203</v>
      </c>
    </row>
    <row r="79721" spans="1:2" x14ac:dyDescent="0.3">
      <c r="A79721" s="1" t="s">
        <v>73297</v>
      </c>
      <c r="B79721" s="1" t="s">
        <v>75203</v>
      </c>
    </row>
    <row r="79722" spans="1:2" x14ac:dyDescent="0.3">
      <c r="A79722" s="1" t="s">
        <v>73298</v>
      </c>
      <c r="B79722" s="1" t="s">
        <v>75203</v>
      </c>
    </row>
    <row r="79723" spans="1:2" x14ac:dyDescent="0.3">
      <c r="A79723" s="1" t="s">
        <v>73299</v>
      </c>
      <c r="B79723" s="1" t="s">
        <v>75203</v>
      </c>
    </row>
    <row r="79724" spans="1:2" x14ac:dyDescent="0.3">
      <c r="A79724" s="1" t="s">
        <v>73300</v>
      </c>
      <c r="B79724" s="1" t="s">
        <v>75203</v>
      </c>
    </row>
    <row r="79725" spans="1:2" x14ac:dyDescent="0.3">
      <c r="A79725" s="1" t="s">
        <v>73301</v>
      </c>
      <c r="B79725" s="1" t="s">
        <v>75203</v>
      </c>
    </row>
    <row r="79726" spans="1:2" x14ac:dyDescent="0.3">
      <c r="A79726" s="1" t="s">
        <v>73302</v>
      </c>
      <c r="B79726" s="1" t="s">
        <v>75203</v>
      </c>
    </row>
    <row r="79727" spans="1:2" x14ac:dyDescent="0.3">
      <c r="A79727" s="1" t="s">
        <v>73303</v>
      </c>
      <c r="B79727" s="1" t="s">
        <v>75203</v>
      </c>
    </row>
    <row r="79728" spans="1:2" x14ac:dyDescent="0.3">
      <c r="A79728" s="1" t="s">
        <v>73304</v>
      </c>
      <c r="B79728" s="1" t="s">
        <v>75203</v>
      </c>
    </row>
    <row r="79729" spans="1:2" x14ac:dyDescent="0.3">
      <c r="A79729" s="1" t="s">
        <v>73305</v>
      </c>
      <c r="B79729" s="1" t="s">
        <v>75203</v>
      </c>
    </row>
    <row r="79730" spans="1:2" x14ac:dyDescent="0.3">
      <c r="A79730" s="1" t="s">
        <v>73306</v>
      </c>
      <c r="B79730" s="1" t="s">
        <v>75203</v>
      </c>
    </row>
    <row r="79731" spans="1:2" x14ac:dyDescent="0.3">
      <c r="A79731" s="1" t="s">
        <v>73307</v>
      </c>
      <c r="B79731" s="1" t="s">
        <v>75203</v>
      </c>
    </row>
    <row r="79732" spans="1:2" x14ac:dyDescent="0.3">
      <c r="A79732" s="1" t="s">
        <v>68550</v>
      </c>
      <c r="B79732" s="1" t="s">
        <v>75203</v>
      </c>
    </row>
    <row r="79733" spans="1:2" x14ac:dyDescent="0.3">
      <c r="A79733" s="1" t="s">
        <v>73308</v>
      </c>
      <c r="B79733" s="1" t="s">
        <v>75203</v>
      </c>
    </row>
    <row r="79734" spans="1:2" x14ac:dyDescent="0.3">
      <c r="A79734" s="1" t="s">
        <v>73309</v>
      </c>
      <c r="B79734" s="1" t="s">
        <v>75203</v>
      </c>
    </row>
    <row r="79735" spans="1:2" x14ac:dyDescent="0.3">
      <c r="A79735" s="1" t="s">
        <v>73310</v>
      </c>
      <c r="B79735" s="1" t="s">
        <v>75203</v>
      </c>
    </row>
    <row r="79736" spans="1:2" x14ac:dyDescent="0.3">
      <c r="A79736" s="1" t="s">
        <v>73311</v>
      </c>
      <c r="B79736" s="1" t="s">
        <v>75203</v>
      </c>
    </row>
    <row r="79737" spans="1:2" x14ac:dyDescent="0.3">
      <c r="A79737" s="1" t="s">
        <v>73312</v>
      </c>
      <c r="B79737" s="1" t="s">
        <v>75203</v>
      </c>
    </row>
    <row r="79738" spans="1:2" x14ac:dyDescent="0.3">
      <c r="A79738" s="1" t="s">
        <v>73313</v>
      </c>
      <c r="B79738" s="1" t="s">
        <v>75203</v>
      </c>
    </row>
    <row r="79739" spans="1:2" x14ac:dyDescent="0.3">
      <c r="A79739" s="1" t="s">
        <v>73314</v>
      </c>
      <c r="B79739" s="1" t="s">
        <v>75203</v>
      </c>
    </row>
    <row r="79740" spans="1:2" x14ac:dyDescent="0.3">
      <c r="A79740" s="1" t="s">
        <v>73315</v>
      </c>
      <c r="B79740" s="1" t="s">
        <v>75203</v>
      </c>
    </row>
    <row r="79741" spans="1:2" x14ac:dyDescent="0.3">
      <c r="A79741" s="1" t="s">
        <v>73316</v>
      </c>
      <c r="B79741" s="1" t="s">
        <v>75203</v>
      </c>
    </row>
    <row r="79742" spans="1:2" x14ac:dyDescent="0.3">
      <c r="A79742" s="1" t="s">
        <v>73317</v>
      </c>
      <c r="B79742" s="1" t="s">
        <v>75203</v>
      </c>
    </row>
    <row r="79743" spans="1:2" x14ac:dyDescent="0.3">
      <c r="A79743" s="1" t="s">
        <v>73318</v>
      </c>
      <c r="B79743" s="1" t="s">
        <v>75203</v>
      </c>
    </row>
    <row r="79744" spans="1:2" x14ac:dyDescent="0.3">
      <c r="A79744" s="1" t="s">
        <v>68550</v>
      </c>
      <c r="B79744" s="1" t="s">
        <v>75203</v>
      </c>
    </row>
    <row r="79745" spans="1:2" x14ac:dyDescent="0.3">
      <c r="A79745" s="1" t="s">
        <v>73319</v>
      </c>
      <c r="B79745" s="1" t="s">
        <v>75203</v>
      </c>
    </row>
    <row r="79746" spans="1:2" x14ac:dyDescent="0.3">
      <c r="A79746" s="1" t="s">
        <v>73320</v>
      </c>
      <c r="B79746" s="1" t="s">
        <v>75203</v>
      </c>
    </row>
    <row r="79747" spans="1:2" x14ac:dyDescent="0.3">
      <c r="A79747" s="1" t="s">
        <v>73321</v>
      </c>
      <c r="B79747" s="1" t="s">
        <v>75203</v>
      </c>
    </row>
    <row r="79748" spans="1:2" x14ac:dyDescent="0.3">
      <c r="A79748" s="1" t="s">
        <v>73322</v>
      </c>
      <c r="B79748" s="1" t="s">
        <v>75203</v>
      </c>
    </row>
    <row r="79749" spans="1:2" x14ac:dyDescent="0.3">
      <c r="A79749" s="1" t="s">
        <v>73323</v>
      </c>
      <c r="B79749" s="1" t="s">
        <v>75203</v>
      </c>
    </row>
    <row r="79750" spans="1:2" x14ac:dyDescent="0.3">
      <c r="A79750" s="1" t="s">
        <v>73324</v>
      </c>
      <c r="B79750" s="1" t="s">
        <v>75203</v>
      </c>
    </row>
    <row r="79751" spans="1:2" x14ac:dyDescent="0.3">
      <c r="A79751" s="1" t="s">
        <v>73325</v>
      </c>
      <c r="B79751" s="1" t="s">
        <v>75203</v>
      </c>
    </row>
    <row r="79752" spans="1:2" x14ac:dyDescent="0.3">
      <c r="A79752" s="1" t="s">
        <v>73326</v>
      </c>
      <c r="B79752" s="1" t="s">
        <v>75203</v>
      </c>
    </row>
    <row r="79753" spans="1:2" x14ac:dyDescent="0.3">
      <c r="A79753" s="1" t="s">
        <v>73327</v>
      </c>
      <c r="B79753" s="1" t="s">
        <v>75203</v>
      </c>
    </row>
    <row r="79754" spans="1:2" x14ac:dyDescent="0.3">
      <c r="A79754" s="1" t="s">
        <v>73328</v>
      </c>
      <c r="B79754" s="1" t="s">
        <v>75203</v>
      </c>
    </row>
    <row r="79755" spans="1:2" x14ac:dyDescent="0.3">
      <c r="A79755" s="1" t="s">
        <v>73329</v>
      </c>
      <c r="B79755" s="1" t="s">
        <v>75203</v>
      </c>
    </row>
    <row r="79756" spans="1:2" x14ac:dyDescent="0.3">
      <c r="A79756" s="1" t="s">
        <v>68550</v>
      </c>
      <c r="B79756" s="1" t="s">
        <v>75203</v>
      </c>
    </row>
    <row r="79757" spans="1:2" x14ac:dyDescent="0.3">
      <c r="A79757" s="1" t="s">
        <v>73330</v>
      </c>
      <c r="B79757" s="1" t="s">
        <v>75203</v>
      </c>
    </row>
    <row r="79758" spans="1:2" x14ac:dyDescent="0.3">
      <c r="A79758" s="1" t="s">
        <v>73331</v>
      </c>
      <c r="B79758" s="1" t="s">
        <v>75203</v>
      </c>
    </row>
    <row r="79759" spans="1:2" x14ac:dyDescent="0.3">
      <c r="A79759" s="1" t="s">
        <v>73318</v>
      </c>
      <c r="B79759" s="1" t="s">
        <v>75203</v>
      </c>
    </row>
    <row r="79760" spans="1:2" x14ac:dyDescent="0.3">
      <c r="A79760" s="1" t="s">
        <v>73332</v>
      </c>
      <c r="B79760" s="1" t="s">
        <v>75203</v>
      </c>
    </row>
    <row r="79761" spans="1:2" x14ac:dyDescent="0.3">
      <c r="A79761" s="1" t="s">
        <v>73333</v>
      </c>
      <c r="B79761" s="1" t="s">
        <v>75203</v>
      </c>
    </row>
    <row r="79762" spans="1:2" x14ac:dyDescent="0.3">
      <c r="A79762" s="1" t="s">
        <v>73334</v>
      </c>
      <c r="B79762" s="1" t="s">
        <v>75203</v>
      </c>
    </row>
    <row r="79763" spans="1:2" x14ac:dyDescent="0.3">
      <c r="A79763" s="1" t="s">
        <v>73335</v>
      </c>
      <c r="B79763" s="1" t="s">
        <v>75203</v>
      </c>
    </row>
    <row r="79764" spans="1:2" x14ac:dyDescent="0.3">
      <c r="A79764" s="1" t="s">
        <v>73336</v>
      </c>
      <c r="B79764" s="1" t="s">
        <v>75203</v>
      </c>
    </row>
    <row r="79765" spans="1:2" x14ac:dyDescent="0.3">
      <c r="A79765" s="1" t="s">
        <v>73337</v>
      </c>
      <c r="B79765" s="1" t="s">
        <v>75203</v>
      </c>
    </row>
    <row r="79766" spans="1:2" x14ac:dyDescent="0.3">
      <c r="A79766" s="1" t="s">
        <v>73338</v>
      </c>
      <c r="B79766" s="1" t="s">
        <v>75203</v>
      </c>
    </row>
    <row r="79767" spans="1:2" x14ac:dyDescent="0.3">
      <c r="A79767" s="1" t="s">
        <v>73339</v>
      </c>
      <c r="B79767" s="1" t="s">
        <v>75203</v>
      </c>
    </row>
    <row r="79768" spans="1:2" x14ac:dyDescent="0.3">
      <c r="A79768" s="1" t="s">
        <v>68550</v>
      </c>
      <c r="B79768" s="1" t="s">
        <v>75203</v>
      </c>
    </row>
    <row r="79769" spans="1:2" x14ac:dyDescent="0.3">
      <c r="A79769" s="1" t="s">
        <v>73340</v>
      </c>
      <c r="B79769" s="1" t="s">
        <v>75203</v>
      </c>
    </row>
    <row r="79770" spans="1:2" x14ac:dyDescent="0.3">
      <c r="A79770" s="1" t="s">
        <v>73341</v>
      </c>
      <c r="B79770" s="1" t="s">
        <v>75203</v>
      </c>
    </row>
    <row r="79771" spans="1:2" x14ac:dyDescent="0.3">
      <c r="A79771" s="1" t="s">
        <v>73342</v>
      </c>
      <c r="B79771" s="1" t="s">
        <v>75203</v>
      </c>
    </row>
    <row r="79772" spans="1:2" x14ac:dyDescent="0.3">
      <c r="A79772" s="1" t="s">
        <v>73343</v>
      </c>
      <c r="B79772" s="1" t="s">
        <v>75203</v>
      </c>
    </row>
    <row r="79773" spans="1:2" x14ac:dyDescent="0.3">
      <c r="A79773" s="1" t="s">
        <v>73344</v>
      </c>
      <c r="B79773" s="1" t="s">
        <v>75203</v>
      </c>
    </row>
    <row r="79774" spans="1:2" x14ac:dyDescent="0.3">
      <c r="A79774" s="1" t="s">
        <v>73345</v>
      </c>
      <c r="B79774" s="1" t="s">
        <v>75203</v>
      </c>
    </row>
    <row r="79775" spans="1:2" x14ac:dyDescent="0.3">
      <c r="A79775" s="1" t="s">
        <v>73346</v>
      </c>
      <c r="B79775" s="1" t="s">
        <v>75203</v>
      </c>
    </row>
    <row r="79776" spans="1:2" x14ac:dyDescent="0.3">
      <c r="A79776" s="1" t="s">
        <v>73347</v>
      </c>
      <c r="B79776" s="1" t="s">
        <v>75203</v>
      </c>
    </row>
    <row r="79777" spans="1:2" x14ac:dyDescent="0.3">
      <c r="A79777" s="1" t="s">
        <v>73341</v>
      </c>
      <c r="B79777" s="1" t="s">
        <v>75203</v>
      </c>
    </row>
    <row r="79778" spans="1:2" x14ac:dyDescent="0.3">
      <c r="A79778" s="1" t="s">
        <v>73348</v>
      </c>
      <c r="B79778" s="1" t="s">
        <v>75203</v>
      </c>
    </row>
    <row r="79779" spans="1:2" x14ac:dyDescent="0.3">
      <c r="A79779" s="1" t="s">
        <v>73349</v>
      </c>
      <c r="B79779" s="1" t="s">
        <v>75203</v>
      </c>
    </row>
    <row r="79780" spans="1:2" x14ac:dyDescent="0.3">
      <c r="A79780" s="1" t="s">
        <v>68550</v>
      </c>
      <c r="B79780" s="1" t="s">
        <v>75203</v>
      </c>
    </row>
    <row r="79781" spans="1:2" x14ac:dyDescent="0.3">
      <c r="A79781" s="1" t="s">
        <v>73350</v>
      </c>
      <c r="B79781" s="1" t="s">
        <v>75203</v>
      </c>
    </row>
    <row r="79782" spans="1:2" x14ac:dyDescent="0.3">
      <c r="A79782" s="1" t="s">
        <v>73351</v>
      </c>
      <c r="B79782" s="1" t="s">
        <v>75203</v>
      </c>
    </row>
    <row r="79783" spans="1:2" x14ac:dyDescent="0.3">
      <c r="A79783" s="1" t="s">
        <v>73352</v>
      </c>
      <c r="B79783" s="1" t="s">
        <v>75203</v>
      </c>
    </row>
    <row r="79784" spans="1:2" x14ac:dyDescent="0.3">
      <c r="A79784" s="1" t="s">
        <v>73353</v>
      </c>
      <c r="B79784" s="1" t="s">
        <v>75203</v>
      </c>
    </row>
    <row r="79785" spans="1:2" x14ac:dyDescent="0.3">
      <c r="A79785" s="1" t="s">
        <v>73354</v>
      </c>
      <c r="B79785" s="1" t="s">
        <v>75203</v>
      </c>
    </row>
    <row r="79786" spans="1:2" x14ac:dyDescent="0.3">
      <c r="A79786" s="1" t="s">
        <v>73355</v>
      </c>
      <c r="B79786" s="1" t="s">
        <v>75203</v>
      </c>
    </row>
    <row r="79787" spans="1:2" x14ac:dyDescent="0.3">
      <c r="A79787" s="1" t="s">
        <v>73356</v>
      </c>
      <c r="B79787" s="1" t="s">
        <v>75203</v>
      </c>
    </row>
    <row r="79788" spans="1:2" x14ac:dyDescent="0.3">
      <c r="A79788" s="1" t="s">
        <v>73357</v>
      </c>
      <c r="B79788" s="1" t="s">
        <v>75203</v>
      </c>
    </row>
    <row r="79789" spans="1:2" x14ac:dyDescent="0.3">
      <c r="A79789" s="1" t="s">
        <v>73358</v>
      </c>
      <c r="B79789" s="1" t="s">
        <v>75203</v>
      </c>
    </row>
    <row r="79790" spans="1:2" x14ac:dyDescent="0.3">
      <c r="A79790" s="1" t="s">
        <v>73359</v>
      </c>
      <c r="B79790" s="1" t="s">
        <v>75203</v>
      </c>
    </row>
    <row r="79791" spans="1:2" x14ac:dyDescent="0.3">
      <c r="A79791" s="1" t="s">
        <v>73360</v>
      </c>
      <c r="B79791" s="1" t="s">
        <v>75203</v>
      </c>
    </row>
    <row r="79792" spans="1:2" x14ac:dyDescent="0.3">
      <c r="A79792" s="1" t="s">
        <v>68550</v>
      </c>
      <c r="B79792" s="1" t="s">
        <v>75203</v>
      </c>
    </row>
    <row r="79793" spans="1:2" x14ac:dyDescent="0.3">
      <c r="A79793" s="1" t="s">
        <v>73361</v>
      </c>
      <c r="B79793" s="1" t="s">
        <v>75203</v>
      </c>
    </row>
    <row r="79794" spans="1:2" x14ac:dyDescent="0.3">
      <c r="A79794" s="1" t="s">
        <v>73362</v>
      </c>
      <c r="B79794" s="1" t="s">
        <v>75203</v>
      </c>
    </row>
    <row r="79795" spans="1:2" x14ac:dyDescent="0.3">
      <c r="A79795" s="1" t="s">
        <v>73363</v>
      </c>
      <c r="B79795" s="1" t="s">
        <v>75203</v>
      </c>
    </row>
    <row r="79796" spans="1:2" x14ac:dyDescent="0.3">
      <c r="A79796" s="1" t="s">
        <v>73364</v>
      </c>
      <c r="B79796" s="1" t="s">
        <v>75203</v>
      </c>
    </row>
    <row r="79797" spans="1:2" x14ac:dyDescent="0.3">
      <c r="A79797" s="1" t="s">
        <v>73365</v>
      </c>
      <c r="B79797" s="1" t="s">
        <v>75203</v>
      </c>
    </row>
    <row r="79798" spans="1:2" x14ac:dyDescent="0.3">
      <c r="A79798" s="1" t="s">
        <v>73366</v>
      </c>
      <c r="B79798" s="1" t="s">
        <v>75203</v>
      </c>
    </row>
    <row r="79799" spans="1:2" x14ac:dyDescent="0.3">
      <c r="A79799" s="1" t="s">
        <v>73367</v>
      </c>
      <c r="B79799" s="1" t="s">
        <v>75203</v>
      </c>
    </row>
    <row r="79800" spans="1:2" x14ac:dyDescent="0.3">
      <c r="A79800" s="1" t="s">
        <v>73368</v>
      </c>
      <c r="B79800" s="1" t="s">
        <v>75203</v>
      </c>
    </row>
    <row r="79801" spans="1:2" x14ac:dyDescent="0.3">
      <c r="A79801" s="1" t="s">
        <v>73369</v>
      </c>
      <c r="B79801" s="1" t="s">
        <v>75203</v>
      </c>
    </row>
    <row r="79802" spans="1:2" x14ac:dyDescent="0.3">
      <c r="A79802" s="1" t="s">
        <v>73370</v>
      </c>
      <c r="B79802" s="1" t="s">
        <v>75203</v>
      </c>
    </row>
    <row r="79803" spans="1:2" x14ac:dyDescent="0.3">
      <c r="A79803" s="1" t="s">
        <v>73371</v>
      </c>
      <c r="B79803" s="1" t="s">
        <v>75203</v>
      </c>
    </row>
    <row r="79804" spans="1:2" x14ac:dyDescent="0.3">
      <c r="A79804" s="1" t="s">
        <v>68550</v>
      </c>
      <c r="B79804" s="1" t="s">
        <v>75203</v>
      </c>
    </row>
    <row r="79805" spans="1:2" x14ac:dyDescent="0.3">
      <c r="A79805" s="1" t="s">
        <v>73372</v>
      </c>
      <c r="B79805" s="1" t="s">
        <v>75203</v>
      </c>
    </row>
    <row r="79806" spans="1:2" x14ac:dyDescent="0.3">
      <c r="A79806" s="1" t="s">
        <v>73373</v>
      </c>
      <c r="B79806" s="1" t="s">
        <v>75203</v>
      </c>
    </row>
    <row r="79807" spans="1:2" x14ac:dyDescent="0.3">
      <c r="A79807" s="1" t="s">
        <v>73374</v>
      </c>
      <c r="B79807" s="1" t="s">
        <v>75203</v>
      </c>
    </row>
    <row r="79808" spans="1:2" x14ac:dyDescent="0.3">
      <c r="A79808" s="1" t="s">
        <v>73375</v>
      </c>
      <c r="B79808" s="1" t="s">
        <v>75203</v>
      </c>
    </row>
    <row r="79809" spans="1:2" x14ac:dyDescent="0.3">
      <c r="A79809" s="1" t="s">
        <v>73376</v>
      </c>
      <c r="B79809" s="1" t="s">
        <v>75203</v>
      </c>
    </row>
    <row r="79810" spans="1:2" x14ac:dyDescent="0.3">
      <c r="A79810" s="1" t="s">
        <v>73377</v>
      </c>
      <c r="B79810" s="1" t="s">
        <v>75203</v>
      </c>
    </row>
    <row r="79811" spans="1:2" x14ac:dyDescent="0.3">
      <c r="A79811" s="1" t="s">
        <v>73378</v>
      </c>
      <c r="B79811" s="1" t="s">
        <v>75203</v>
      </c>
    </row>
    <row r="79812" spans="1:2" x14ac:dyDescent="0.3">
      <c r="A79812" s="1" t="s">
        <v>73379</v>
      </c>
      <c r="B79812" s="1" t="s">
        <v>75203</v>
      </c>
    </row>
    <row r="79813" spans="1:2" x14ac:dyDescent="0.3">
      <c r="A79813" s="1" t="s">
        <v>73380</v>
      </c>
      <c r="B79813" s="1" t="s">
        <v>75203</v>
      </c>
    </row>
    <row r="79814" spans="1:2" x14ac:dyDescent="0.3">
      <c r="A79814" s="1" t="s">
        <v>73381</v>
      </c>
      <c r="B79814" s="1" t="s">
        <v>75203</v>
      </c>
    </row>
    <row r="79815" spans="1:2" x14ac:dyDescent="0.3">
      <c r="A79815" s="1" t="s">
        <v>73382</v>
      </c>
      <c r="B79815" s="1" t="s">
        <v>75203</v>
      </c>
    </row>
    <row r="79816" spans="1:2" x14ac:dyDescent="0.3">
      <c r="A79816" s="1" t="s">
        <v>68550</v>
      </c>
      <c r="B79816" s="1" t="s">
        <v>75203</v>
      </c>
    </row>
    <row r="79817" spans="1:2" x14ac:dyDescent="0.3">
      <c r="A79817" s="1" t="s">
        <v>73383</v>
      </c>
      <c r="B79817" s="1" t="s">
        <v>75203</v>
      </c>
    </row>
    <row r="79818" spans="1:2" x14ac:dyDescent="0.3">
      <c r="A79818" s="1" t="s">
        <v>73384</v>
      </c>
      <c r="B79818" s="1" t="s">
        <v>75203</v>
      </c>
    </row>
    <row r="79819" spans="1:2" x14ac:dyDescent="0.3">
      <c r="A79819" s="1" t="s">
        <v>73385</v>
      </c>
      <c r="B79819" s="1" t="s">
        <v>75203</v>
      </c>
    </row>
    <row r="79820" spans="1:2" x14ac:dyDescent="0.3">
      <c r="A79820" s="1" t="s">
        <v>73386</v>
      </c>
      <c r="B79820" s="1" t="s">
        <v>75203</v>
      </c>
    </row>
    <row r="79821" spans="1:2" x14ac:dyDescent="0.3">
      <c r="A79821" s="1" t="s">
        <v>73387</v>
      </c>
      <c r="B79821" s="1" t="s">
        <v>75203</v>
      </c>
    </row>
    <row r="79822" spans="1:2" x14ac:dyDescent="0.3">
      <c r="A79822" s="1" t="s">
        <v>73388</v>
      </c>
      <c r="B79822" s="1" t="s">
        <v>75203</v>
      </c>
    </row>
    <row r="79823" spans="1:2" x14ac:dyDescent="0.3">
      <c r="A79823" s="1" t="s">
        <v>73389</v>
      </c>
      <c r="B79823" s="1" t="s">
        <v>75203</v>
      </c>
    </row>
    <row r="79824" spans="1:2" x14ac:dyDescent="0.3">
      <c r="A79824" s="1" t="s">
        <v>73390</v>
      </c>
      <c r="B79824" s="1" t="s">
        <v>75203</v>
      </c>
    </row>
    <row r="79825" spans="1:2" x14ac:dyDescent="0.3">
      <c r="A79825" s="1" t="s">
        <v>73391</v>
      </c>
      <c r="B79825" s="1" t="s">
        <v>75203</v>
      </c>
    </row>
    <row r="79826" spans="1:2" x14ac:dyDescent="0.3">
      <c r="A79826" s="1" t="s">
        <v>73392</v>
      </c>
      <c r="B79826" s="1" t="s">
        <v>75203</v>
      </c>
    </row>
    <row r="79827" spans="1:2" x14ac:dyDescent="0.3">
      <c r="A79827" s="1" t="s">
        <v>73393</v>
      </c>
      <c r="B79827" s="1" t="s">
        <v>75203</v>
      </c>
    </row>
    <row r="79828" spans="1:2" x14ac:dyDescent="0.3">
      <c r="A79828" s="1" t="s">
        <v>68550</v>
      </c>
      <c r="B79828" s="1" t="s">
        <v>75203</v>
      </c>
    </row>
    <row r="79829" spans="1:2" x14ac:dyDescent="0.3">
      <c r="A79829" s="1" t="s">
        <v>73394</v>
      </c>
      <c r="B79829" s="1" t="s">
        <v>75203</v>
      </c>
    </row>
    <row r="79830" spans="1:2" x14ac:dyDescent="0.3">
      <c r="A79830" s="1" t="s">
        <v>73395</v>
      </c>
      <c r="B79830" s="1" t="s">
        <v>75203</v>
      </c>
    </row>
    <row r="79831" spans="1:2" x14ac:dyDescent="0.3">
      <c r="A79831" s="1" t="s">
        <v>73396</v>
      </c>
      <c r="B79831" s="1" t="s">
        <v>75203</v>
      </c>
    </row>
    <row r="79832" spans="1:2" x14ac:dyDescent="0.3">
      <c r="A79832" s="1" t="s">
        <v>73397</v>
      </c>
      <c r="B79832" s="1" t="s">
        <v>75203</v>
      </c>
    </row>
    <row r="79833" spans="1:2" x14ac:dyDescent="0.3">
      <c r="A79833" s="1" t="s">
        <v>73398</v>
      </c>
      <c r="B79833" s="1" t="s">
        <v>75203</v>
      </c>
    </row>
    <row r="79834" spans="1:2" x14ac:dyDescent="0.3">
      <c r="A79834" s="1" t="s">
        <v>73399</v>
      </c>
      <c r="B79834" s="1" t="s">
        <v>75203</v>
      </c>
    </row>
    <row r="79835" spans="1:2" x14ac:dyDescent="0.3">
      <c r="A79835" s="1" t="s">
        <v>73400</v>
      </c>
      <c r="B79835" s="1" t="s">
        <v>75203</v>
      </c>
    </row>
    <row r="79836" spans="1:2" x14ac:dyDescent="0.3">
      <c r="A79836" s="1" t="s">
        <v>73401</v>
      </c>
      <c r="B79836" s="1" t="s">
        <v>75203</v>
      </c>
    </row>
    <row r="79837" spans="1:2" x14ac:dyDescent="0.3">
      <c r="A79837" s="1" t="s">
        <v>73402</v>
      </c>
      <c r="B79837" s="1" t="s">
        <v>75203</v>
      </c>
    </row>
    <row r="79838" spans="1:2" x14ac:dyDescent="0.3">
      <c r="A79838" s="1" t="s">
        <v>73399</v>
      </c>
      <c r="B79838" s="1" t="s">
        <v>75203</v>
      </c>
    </row>
    <row r="79839" spans="1:2" x14ac:dyDescent="0.3">
      <c r="A79839" s="1" t="s">
        <v>73403</v>
      </c>
      <c r="B79839" s="1" t="s">
        <v>75203</v>
      </c>
    </row>
    <row r="79840" spans="1:2" x14ac:dyDescent="0.3">
      <c r="A79840" s="1" t="s">
        <v>68550</v>
      </c>
      <c r="B79840" s="1" t="s">
        <v>75203</v>
      </c>
    </row>
    <row r="79841" spans="1:2" x14ac:dyDescent="0.3">
      <c r="A79841" s="1" t="s">
        <v>73404</v>
      </c>
      <c r="B79841" s="1" t="s">
        <v>75203</v>
      </c>
    </row>
    <row r="79842" spans="1:2" x14ac:dyDescent="0.3">
      <c r="A79842" s="1" t="s">
        <v>73405</v>
      </c>
      <c r="B79842" s="1" t="s">
        <v>75203</v>
      </c>
    </row>
    <row r="79843" spans="1:2" x14ac:dyDescent="0.3">
      <c r="A79843" s="1" t="s">
        <v>73406</v>
      </c>
      <c r="B79843" s="1" t="s">
        <v>75203</v>
      </c>
    </row>
    <row r="79844" spans="1:2" x14ac:dyDescent="0.3">
      <c r="A79844" s="1" t="s">
        <v>73407</v>
      </c>
      <c r="B79844" s="1" t="s">
        <v>75203</v>
      </c>
    </row>
    <row r="79845" spans="1:2" x14ac:dyDescent="0.3">
      <c r="A79845" s="1" t="s">
        <v>73408</v>
      </c>
      <c r="B79845" s="1" t="s">
        <v>75203</v>
      </c>
    </row>
    <row r="79846" spans="1:2" x14ac:dyDescent="0.3">
      <c r="A79846" s="1" t="s">
        <v>73409</v>
      </c>
      <c r="B79846" s="1" t="s">
        <v>75203</v>
      </c>
    </row>
    <row r="79847" spans="1:2" x14ac:dyDescent="0.3">
      <c r="A79847" s="1" t="s">
        <v>73410</v>
      </c>
      <c r="B79847" s="1" t="s">
        <v>75203</v>
      </c>
    </row>
    <row r="79848" spans="1:2" x14ac:dyDescent="0.3">
      <c r="A79848" s="1" t="s">
        <v>73411</v>
      </c>
      <c r="B79848" s="1" t="s">
        <v>75203</v>
      </c>
    </row>
    <row r="79849" spans="1:2" x14ac:dyDescent="0.3">
      <c r="A79849" s="1" t="s">
        <v>73412</v>
      </c>
      <c r="B79849" s="1" t="s">
        <v>75203</v>
      </c>
    </row>
    <row r="79850" spans="1:2" x14ac:dyDescent="0.3">
      <c r="A79850" s="1" t="s">
        <v>73413</v>
      </c>
      <c r="B79850" s="1" t="s">
        <v>75203</v>
      </c>
    </row>
    <row r="79851" spans="1:2" x14ac:dyDescent="0.3">
      <c r="A79851" s="1" t="s">
        <v>73414</v>
      </c>
      <c r="B79851" s="1" t="s">
        <v>75203</v>
      </c>
    </row>
    <row r="79852" spans="1:2" x14ac:dyDescent="0.3">
      <c r="A79852" s="1" t="s">
        <v>68550</v>
      </c>
      <c r="B79852" s="1" t="s">
        <v>75203</v>
      </c>
    </row>
    <row r="79853" spans="1:2" x14ac:dyDescent="0.3">
      <c r="A79853" s="1" t="s">
        <v>73415</v>
      </c>
      <c r="B79853" s="1" t="s">
        <v>75203</v>
      </c>
    </row>
    <row r="79854" spans="1:2" x14ac:dyDescent="0.3">
      <c r="A79854" s="1" t="s">
        <v>73416</v>
      </c>
      <c r="B79854" s="1" t="s">
        <v>75203</v>
      </c>
    </row>
    <row r="79855" spans="1:2" x14ac:dyDescent="0.3">
      <c r="A79855" s="1" t="s">
        <v>73417</v>
      </c>
      <c r="B79855" s="1" t="s">
        <v>75203</v>
      </c>
    </row>
    <row r="79856" spans="1:2" x14ac:dyDescent="0.3">
      <c r="A79856" s="1" t="s">
        <v>73418</v>
      </c>
      <c r="B79856" s="1" t="s">
        <v>75203</v>
      </c>
    </row>
    <row r="79857" spans="1:2" x14ac:dyDescent="0.3">
      <c r="A79857" s="1" t="s">
        <v>73419</v>
      </c>
      <c r="B79857" s="1" t="s">
        <v>75203</v>
      </c>
    </row>
    <row r="79858" spans="1:2" x14ac:dyDescent="0.3">
      <c r="A79858" s="1" t="s">
        <v>73420</v>
      </c>
      <c r="B79858" s="1" t="s">
        <v>75203</v>
      </c>
    </row>
    <row r="79859" spans="1:2" x14ac:dyDescent="0.3">
      <c r="A79859" s="1" t="s">
        <v>73421</v>
      </c>
      <c r="B79859" s="1" t="s">
        <v>75203</v>
      </c>
    </row>
    <row r="79860" spans="1:2" x14ac:dyDescent="0.3">
      <c r="A79860" s="1" t="s">
        <v>73422</v>
      </c>
      <c r="B79860" s="1" t="s">
        <v>75203</v>
      </c>
    </row>
    <row r="79861" spans="1:2" x14ac:dyDescent="0.3">
      <c r="A79861" s="1" t="s">
        <v>73423</v>
      </c>
      <c r="B79861" s="1" t="s">
        <v>75203</v>
      </c>
    </row>
    <row r="79862" spans="1:2" x14ac:dyDescent="0.3">
      <c r="A79862" s="1" t="s">
        <v>73424</v>
      </c>
      <c r="B79862" s="1" t="s">
        <v>75203</v>
      </c>
    </row>
    <row r="79863" spans="1:2" x14ac:dyDescent="0.3">
      <c r="A79863" s="1" t="s">
        <v>73425</v>
      </c>
      <c r="B79863" s="1" t="s">
        <v>75203</v>
      </c>
    </row>
    <row r="79864" spans="1:2" x14ac:dyDescent="0.3">
      <c r="A79864" s="1" t="s">
        <v>68550</v>
      </c>
      <c r="B79864" s="1" t="s">
        <v>75203</v>
      </c>
    </row>
    <row r="79865" spans="1:2" x14ac:dyDescent="0.3">
      <c r="A79865" s="1" t="s">
        <v>73426</v>
      </c>
      <c r="B79865" s="1" t="s">
        <v>75203</v>
      </c>
    </row>
    <row r="79866" spans="1:2" x14ac:dyDescent="0.3">
      <c r="A79866" s="1" t="s">
        <v>73427</v>
      </c>
      <c r="B79866" s="1" t="s">
        <v>75203</v>
      </c>
    </row>
    <row r="79867" spans="1:2" x14ac:dyDescent="0.3">
      <c r="A79867" s="1" t="s">
        <v>73428</v>
      </c>
      <c r="B79867" s="1" t="s">
        <v>75203</v>
      </c>
    </row>
    <row r="79868" spans="1:2" x14ac:dyDescent="0.3">
      <c r="A79868" s="1" t="s">
        <v>73429</v>
      </c>
      <c r="B79868" s="1" t="s">
        <v>75203</v>
      </c>
    </row>
    <row r="79869" spans="1:2" x14ac:dyDescent="0.3">
      <c r="A79869" s="1" t="s">
        <v>73430</v>
      </c>
      <c r="B79869" s="1" t="s">
        <v>75203</v>
      </c>
    </row>
    <row r="79870" spans="1:2" x14ac:dyDescent="0.3">
      <c r="A79870" s="1" t="s">
        <v>73431</v>
      </c>
      <c r="B79870" s="1" t="s">
        <v>75203</v>
      </c>
    </row>
    <row r="79871" spans="1:2" x14ac:dyDescent="0.3">
      <c r="A79871" s="1" t="s">
        <v>73432</v>
      </c>
      <c r="B79871" s="1" t="s">
        <v>75203</v>
      </c>
    </row>
    <row r="79872" spans="1:2" x14ac:dyDescent="0.3">
      <c r="A79872" s="1" t="s">
        <v>73433</v>
      </c>
      <c r="B79872" s="1" t="s">
        <v>75203</v>
      </c>
    </row>
    <row r="79873" spans="1:2" x14ac:dyDescent="0.3">
      <c r="A79873" s="1" t="s">
        <v>73434</v>
      </c>
      <c r="B79873" s="1" t="s">
        <v>75203</v>
      </c>
    </row>
    <row r="79874" spans="1:2" x14ac:dyDescent="0.3">
      <c r="A79874" s="1" t="s">
        <v>73435</v>
      </c>
      <c r="B79874" s="1" t="s">
        <v>75203</v>
      </c>
    </row>
    <row r="79875" spans="1:2" x14ac:dyDescent="0.3">
      <c r="A79875" s="1" t="s">
        <v>73436</v>
      </c>
      <c r="B79875" s="1" t="s">
        <v>75203</v>
      </c>
    </row>
    <row r="79876" spans="1:2" x14ac:dyDescent="0.3">
      <c r="A79876" s="1" t="s">
        <v>68550</v>
      </c>
      <c r="B79876" s="1" t="s">
        <v>75203</v>
      </c>
    </row>
    <row r="79877" spans="1:2" x14ac:dyDescent="0.3">
      <c r="A79877" s="1" t="s">
        <v>73437</v>
      </c>
      <c r="B79877" s="1" t="s">
        <v>75203</v>
      </c>
    </row>
    <row r="79878" spans="1:2" x14ac:dyDescent="0.3">
      <c r="A79878" s="1" t="s">
        <v>73438</v>
      </c>
      <c r="B79878" s="1" t="s">
        <v>75203</v>
      </c>
    </row>
    <row r="79879" spans="1:2" x14ac:dyDescent="0.3">
      <c r="A79879" s="1" t="s">
        <v>73439</v>
      </c>
      <c r="B79879" s="1" t="s">
        <v>75203</v>
      </c>
    </row>
    <row r="79880" spans="1:2" x14ac:dyDescent="0.3">
      <c r="A79880" s="1" t="s">
        <v>73440</v>
      </c>
      <c r="B79880" s="1" t="s">
        <v>75203</v>
      </c>
    </row>
    <row r="79881" spans="1:2" x14ac:dyDescent="0.3">
      <c r="A79881" s="1" t="s">
        <v>73441</v>
      </c>
      <c r="B79881" s="1" t="s">
        <v>75203</v>
      </c>
    </row>
    <row r="79882" spans="1:2" x14ac:dyDescent="0.3">
      <c r="A79882" s="1" t="s">
        <v>73442</v>
      </c>
      <c r="B79882" s="1" t="s">
        <v>75203</v>
      </c>
    </row>
    <row r="79883" spans="1:2" x14ac:dyDescent="0.3">
      <c r="A79883" s="1" t="s">
        <v>59660</v>
      </c>
      <c r="B79883" s="1" t="s">
        <v>75203</v>
      </c>
    </row>
    <row r="79884" spans="1:2" x14ac:dyDescent="0.3">
      <c r="A79884" s="1" t="s">
        <v>73443</v>
      </c>
      <c r="B79884" s="1" t="s">
        <v>75203</v>
      </c>
    </row>
    <row r="79885" spans="1:2" x14ac:dyDescent="0.3">
      <c r="A79885" s="1" t="s">
        <v>73444</v>
      </c>
      <c r="B79885" s="1" t="s">
        <v>75203</v>
      </c>
    </row>
    <row r="79886" spans="1:2" x14ac:dyDescent="0.3">
      <c r="A79886" s="1" t="s">
        <v>73445</v>
      </c>
      <c r="B79886" s="1" t="s">
        <v>75203</v>
      </c>
    </row>
    <row r="79887" spans="1:2" x14ac:dyDescent="0.3">
      <c r="A79887" s="1" t="s">
        <v>73446</v>
      </c>
      <c r="B79887" s="1" t="s">
        <v>75203</v>
      </c>
    </row>
    <row r="79888" spans="1:2" x14ac:dyDescent="0.3">
      <c r="A79888" s="1" t="s">
        <v>68550</v>
      </c>
      <c r="B79888" s="1" t="s">
        <v>75203</v>
      </c>
    </row>
    <row r="79889" spans="1:2" x14ac:dyDescent="0.3">
      <c r="A79889" s="1" t="s">
        <v>73447</v>
      </c>
      <c r="B79889" s="1" t="s">
        <v>75203</v>
      </c>
    </row>
    <row r="79890" spans="1:2" x14ac:dyDescent="0.3">
      <c r="A79890" s="1" t="s">
        <v>73448</v>
      </c>
      <c r="B79890" s="1" t="s">
        <v>75203</v>
      </c>
    </row>
    <row r="79891" spans="1:2" x14ac:dyDescent="0.3">
      <c r="A79891" s="1" t="s">
        <v>73449</v>
      </c>
      <c r="B79891" s="1" t="s">
        <v>75203</v>
      </c>
    </row>
    <row r="79892" spans="1:2" x14ac:dyDescent="0.3">
      <c r="A79892" s="1" t="s">
        <v>73450</v>
      </c>
      <c r="B79892" s="1" t="s">
        <v>75203</v>
      </c>
    </row>
    <row r="79893" spans="1:2" x14ac:dyDescent="0.3">
      <c r="A79893" s="1" t="s">
        <v>73451</v>
      </c>
      <c r="B79893" s="1" t="s">
        <v>75203</v>
      </c>
    </row>
    <row r="79894" spans="1:2" x14ac:dyDescent="0.3">
      <c r="A79894" s="1" t="s">
        <v>73452</v>
      </c>
      <c r="B79894" s="1" t="s">
        <v>75203</v>
      </c>
    </row>
    <row r="79895" spans="1:2" x14ac:dyDescent="0.3">
      <c r="A79895" s="1" t="s">
        <v>73453</v>
      </c>
      <c r="B79895" s="1" t="s">
        <v>75203</v>
      </c>
    </row>
    <row r="79896" spans="1:2" x14ac:dyDescent="0.3">
      <c r="A79896" s="1" t="s">
        <v>73454</v>
      </c>
      <c r="B79896" s="1" t="s">
        <v>75203</v>
      </c>
    </row>
    <row r="79897" spans="1:2" x14ac:dyDescent="0.3">
      <c r="A79897" s="1" t="s">
        <v>73455</v>
      </c>
      <c r="B79897" s="1" t="s">
        <v>75203</v>
      </c>
    </row>
    <row r="79898" spans="1:2" x14ac:dyDescent="0.3">
      <c r="A79898" s="1" t="s">
        <v>73456</v>
      </c>
      <c r="B79898" s="1" t="s">
        <v>75203</v>
      </c>
    </row>
    <row r="79899" spans="1:2" x14ac:dyDescent="0.3">
      <c r="A79899" s="1" t="s">
        <v>73457</v>
      </c>
      <c r="B79899" s="1" t="s">
        <v>75203</v>
      </c>
    </row>
    <row r="79900" spans="1:2" x14ac:dyDescent="0.3">
      <c r="A79900" s="1" t="s">
        <v>68550</v>
      </c>
      <c r="B79900" s="1" t="s">
        <v>75203</v>
      </c>
    </row>
    <row r="79901" spans="1:2" x14ac:dyDescent="0.3">
      <c r="A79901" s="1" t="s">
        <v>73458</v>
      </c>
      <c r="B79901" s="1" t="s">
        <v>75203</v>
      </c>
    </row>
    <row r="79902" spans="1:2" x14ac:dyDescent="0.3">
      <c r="A79902" s="1" t="s">
        <v>73459</v>
      </c>
      <c r="B79902" s="1" t="s">
        <v>75203</v>
      </c>
    </row>
    <row r="79903" spans="1:2" x14ac:dyDescent="0.3">
      <c r="A79903" s="1" t="s">
        <v>73460</v>
      </c>
      <c r="B79903" s="1" t="s">
        <v>75203</v>
      </c>
    </row>
    <row r="79904" spans="1:2" x14ac:dyDescent="0.3">
      <c r="A79904" s="1" t="s">
        <v>73461</v>
      </c>
      <c r="B79904" s="1" t="s">
        <v>75203</v>
      </c>
    </row>
    <row r="79905" spans="1:2" x14ac:dyDescent="0.3">
      <c r="A79905" s="1" t="s">
        <v>73462</v>
      </c>
      <c r="B79905" s="1" t="s">
        <v>75203</v>
      </c>
    </row>
    <row r="79906" spans="1:2" x14ac:dyDescent="0.3">
      <c r="A79906" s="1" t="s">
        <v>59670</v>
      </c>
      <c r="B79906" s="1" t="s">
        <v>75203</v>
      </c>
    </row>
    <row r="79907" spans="1:2" x14ac:dyDescent="0.3">
      <c r="A79907" s="1" t="s">
        <v>53356</v>
      </c>
      <c r="B79907" s="1" t="s">
        <v>75203</v>
      </c>
    </row>
    <row r="79908" spans="1:2" x14ac:dyDescent="0.3">
      <c r="A79908" s="1" t="s">
        <v>73463</v>
      </c>
      <c r="B79908" s="1" t="s">
        <v>75203</v>
      </c>
    </row>
    <row r="79909" spans="1:2" x14ac:dyDescent="0.3">
      <c r="A79909" s="1" t="s">
        <v>73464</v>
      </c>
      <c r="B79909" s="1" t="s">
        <v>75203</v>
      </c>
    </row>
    <row r="79910" spans="1:2" x14ac:dyDescent="0.3">
      <c r="A79910" s="1" t="s">
        <v>73465</v>
      </c>
      <c r="B79910" s="1" t="s">
        <v>75203</v>
      </c>
    </row>
    <row r="79911" spans="1:2" x14ac:dyDescent="0.3">
      <c r="A79911" s="1" t="s">
        <v>73466</v>
      </c>
      <c r="B79911" s="1" t="s">
        <v>75203</v>
      </c>
    </row>
    <row r="79912" spans="1:2" x14ac:dyDescent="0.3">
      <c r="A79912" s="1" t="s">
        <v>68550</v>
      </c>
      <c r="B79912" s="1" t="s">
        <v>75203</v>
      </c>
    </row>
    <row r="79913" spans="1:2" x14ac:dyDescent="0.3">
      <c r="A79913" s="1" t="s">
        <v>73467</v>
      </c>
      <c r="B79913" s="1" t="s">
        <v>75203</v>
      </c>
    </row>
    <row r="79914" spans="1:2" x14ac:dyDescent="0.3">
      <c r="A79914" s="1" t="s">
        <v>73468</v>
      </c>
      <c r="B79914" s="1" t="s">
        <v>75203</v>
      </c>
    </row>
    <row r="79915" spans="1:2" x14ac:dyDescent="0.3">
      <c r="A79915" s="1" t="s">
        <v>73469</v>
      </c>
      <c r="B79915" s="1" t="s">
        <v>75203</v>
      </c>
    </row>
    <row r="79916" spans="1:2" x14ac:dyDescent="0.3">
      <c r="A79916" s="1" t="s">
        <v>73470</v>
      </c>
      <c r="B79916" s="1" t="s">
        <v>75203</v>
      </c>
    </row>
    <row r="79917" spans="1:2" x14ac:dyDescent="0.3">
      <c r="A79917" s="1" t="s">
        <v>73471</v>
      </c>
      <c r="B79917" s="1" t="s">
        <v>75203</v>
      </c>
    </row>
    <row r="79918" spans="1:2" x14ac:dyDescent="0.3">
      <c r="A79918" s="1" t="s">
        <v>73472</v>
      </c>
      <c r="B79918" s="1" t="s">
        <v>75203</v>
      </c>
    </row>
    <row r="79919" spans="1:2" x14ac:dyDescent="0.3">
      <c r="A79919" s="1" t="s">
        <v>73473</v>
      </c>
      <c r="B79919" s="1" t="s">
        <v>75203</v>
      </c>
    </row>
    <row r="79920" spans="1:2" x14ac:dyDescent="0.3">
      <c r="A79920" s="1" t="s">
        <v>73474</v>
      </c>
      <c r="B79920" s="1" t="s">
        <v>75203</v>
      </c>
    </row>
    <row r="79921" spans="1:2" x14ac:dyDescent="0.3">
      <c r="A79921" s="1" t="s">
        <v>73475</v>
      </c>
      <c r="B79921" s="1" t="s">
        <v>75203</v>
      </c>
    </row>
    <row r="79922" spans="1:2" x14ac:dyDescent="0.3">
      <c r="A79922" s="1" t="s">
        <v>73476</v>
      </c>
      <c r="B79922" s="1" t="s">
        <v>75203</v>
      </c>
    </row>
    <row r="79923" spans="1:2" x14ac:dyDescent="0.3">
      <c r="A79923" s="1" t="s">
        <v>73477</v>
      </c>
      <c r="B79923" s="1" t="s">
        <v>75203</v>
      </c>
    </row>
    <row r="79924" spans="1:2" x14ac:dyDescent="0.3">
      <c r="A79924" s="1" t="s">
        <v>68550</v>
      </c>
      <c r="B79924" s="1" t="s">
        <v>75203</v>
      </c>
    </row>
    <row r="79925" spans="1:2" x14ac:dyDescent="0.3">
      <c r="A79925" s="1" t="s">
        <v>73478</v>
      </c>
      <c r="B79925" s="1" t="s">
        <v>75203</v>
      </c>
    </row>
    <row r="79926" spans="1:2" x14ac:dyDescent="0.3">
      <c r="A79926" s="1" t="s">
        <v>73479</v>
      </c>
      <c r="B79926" s="1" t="s">
        <v>75203</v>
      </c>
    </row>
    <row r="79927" spans="1:2" x14ac:dyDescent="0.3">
      <c r="A79927" s="1" t="s">
        <v>73480</v>
      </c>
      <c r="B79927" s="1" t="s">
        <v>75203</v>
      </c>
    </row>
    <row r="79928" spans="1:2" x14ac:dyDescent="0.3">
      <c r="A79928" s="1" t="s">
        <v>73481</v>
      </c>
      <c r="B79928" s="1" t="s">
        <v>75203</v>
      </c>
    </row>
    <row r="79929" spans="1:2" x14ac:dyDescent="0.3">
      <c r="A79929" s="1" t="s">
        <v>73482</v>
      </c>
      <c r="B79929" s="1" t="s">
        <v>75203</v>
      </c>
    </row>
    <row r="79930" spans="1:2" x14ac:dyDescent="0.3">
      <c r="A79930" s="1" t="s">
        <v>73483</v>
      </c>
      <c r="B79930" s="1" t="s">
        <v>75203</v>
      </c>
    </row>
    <row r="79931" spans="1:2" x14ac:dyDescent="0.3">
      <c r="A79931" s="1" t="s">
        <v>73484</v>
      </c>
      <c r="B79931" s="1" t="s">
        <v>75203</v>
      </c>
    </row>
    <row r="79932" spans="1:2" x14ac:dyDescent="0.3">
      <c r="A79932" s="1" t="s">
        <v>73485</v>
      </c>
      <c r="B79932" s="1" t="s">
        <v>75203</v>
      </c>
    </row>
    <row r="79933" spans="1:2" x14ac:dyDescent="0.3">
      <c r="A79933" s="1" t="s">
        <v>73486</v>
      </c>
      <c r="B79933" s="1" t="s">
        <v>75203</v>
      </c>
    </row>
    <row r="79934" spans="1:2" x14ac:dyDescent="0.3">
      <c r="A79934" s="1" t="s">
        <v>73487</v>
      </c>
      <c r="B79934" s="1" t="s">
        <v>75203</v>
      </c>
    </row>
    <row r="79935" spans="1:2" x14ac:dyDescent="0.3">
      <c r="A79935" s="1" t="s">
        <v>73488</v>
      </c>
      <c r="B79935" s="1" t="s">
        <v>75203</v>
      </c>
    </row>
    <row r="79936" spans="1:2" x14ac:dyDescent="0.3">
      <c r="A79936" s="1" t="s">
        <v>68550</v>
      </c>
      <c r="B79936" s="1" t="s">
        <v>75203</v>
      </c>
    </row>
    <row r="79937" spans="1:2" x14ac:dyDescent="0.3">
      <c r="A79937" s="1" t="s">
        <v>73489</v>
      </c>
      <c r="B79937" s="1" t="s">
        <v>75203</v>
      </c>
    </row>
    <row r="79938" spans="1:2" x14ac:dyDescent="0.3">
      <c r="A79938" s="1" t="s">
        <v>73490</v>
      </c>
      <c r="B79938" s="1" t="s">
        <v>75203</v>
      </c>
    </row>
    <row r="79939" spans="1:2" x14ac:dyDescent="0.3">
      <c r="A79939" s="1" t="s">
        <v>73491</v>
      </c>
      <c r="B79939" s="1" t="s">
        <v>75203</v>
      </c>
    </row>
    <row r="79940" spans="1:2" x14ac:dyDescent="0.3">
      <c r="A79940" s="1" t="s">
        <v>73492</v>
      </c>
      <c r="B79940" s="1" t="s">
        <v>75203</v>
      </c>
    </row>
    <row r="79941" spans="1:2" x14ac:dyDescent="0.3">
      <c r="A79941" s="1" t="s">
        <v>73493</v>
      </c>
      <c r="B79941" s="1" t="s">
        <v>75203</v>
      </c>
    </row>
    <row r="79942" spans="1:2" x14ac:dyDescent="0.3">
      <c r="A79942" s="1" t="s">
        <v>73494</v>
      </c>
      <c r="B79942" s="1" t="s">
        <v>75203</v>
      </c>
    </row>
    <row r="79943" spans="1:2" x14ac:dyDescent="0.3">
      <c r="A79943" s="1" t="s">
        <v>73495</v>
      </c>
      <c r="B79943" s="1" t="s">
        <v>75203</v>
      </c>
    </row>
    <row r="79944" spans="1:2" x14ac:dyDescent="0.3">
      <c r="A79944" s="1" t="s">
        <v>73496</v>
      </c>
      <c r="B79944" s="1" t="s">
        <v>75203</v>
      </c>
    </row>
    <row r="79945" spans="1:2" x14ac:dyDescent="0.3">
      <c r="A79945" s="1" t="s">
        <v>73497</v>
      </c>
      <c r="B79945" s="1" t="s">
        <v>75203</v>
      </c>
    </row>
    <row r="79946" spans="1:2" x14ac:dyDescent="0.3">
      <c r="A79946" s="1" t="s">
        <v>73498</v>
      </c>
      <c r="B79946" s="1" t="s">
        <v>75203</v>
      </c>
    </row>
    <row r="79947" spans="1:2" x14ac:dyDescent="0.3">
      <c r="A79947" s="1" t="s">
        <v>73499</v>
      </c>
      <c r="B79947" s="1" t="s">
        <v>75203</v>
      </c>
    </row>
    <row r="79948" spans="1:2" x14ac:dyDescent="0.3">
      <c r="A79948" s="1" t="s">
        <v>68550</v>
      </c>
      <c r="B79948" s="1" t="s">
        <v>75203</v>
      </c>
    </row>
    <row r="79949" spans="1:2" x14ac:dyDescent="0.3">
      <c r="A79949" s="1" t="s">
        <v>73500</v>
      </c>
      <c r="B79949" s="1" t="s">
        <v>75203</v>
      </c>
    </row>
    <row r="79950" spans="1:2" x14ac:dyDescent="0.3">
      <c r="A79950" s="1" t="s">
        <v>73501</v>
      </c>
      <c r="B79950" s="1" t="s">
        <v>75203</v>
      </c>
    </row>
    <row r="79951" spans="1:2" x14ac:dyDescent="0.3">
      <c r="A79951" s="1" t="s">
        <v>73502</v>
      </c>
      <c r="B79951" s="1" t="s">
        <v>75203</v>
      </c>
    </row>
    <row r="79952" spans="1:2" x14ac:dyDescent="0.3">
      <c r="A79952" s="1" t="s">
        <v>73503</v>
      </c>
      <c r="B79952" s="1" t="s">
        <v>75203</v>
      </c>
    </row>
    <row r="79953" spans="1:2" x14ac:dyDescent="0.3">
      <c r="A79953" s="1" t="s">
        <v>73504</v>
      </c>
      <c r="B79953" s="1" t="s">
        <v>75203</v>
      </c>
    </row>
    <row r="79954" spans="1:2" x14ac:dyDescent="0.3">
      <c r="A79954" s="1" t="s">
        <v>73505</v>
      </c>
      <c r="B79954" s="1" t="s">
        <v>75203</v>
      </c>
    </row>
    <row r="79955" spans="1:2" x14ac:dyDescent="0.3">
      <c r="A79955" s="1" t="s">
        <v>73506</v>
      </c>
      <c r="B79955" s="1" t="s">
        <v>75203</v>
      </c>
    </row>
    <row r="79956" spans="1:2" x14ac:dyDescent="0.3">
      <c r="A79956" s="1" t="s">
        <v>73507</v>
      </c>
      <c r="B79956" s="1" t="s">
        <v>75203</v>
      </c>
    </row>
    <row r="79957" spans="1:2" x14ac:dyDescent="0.3">
      <c r="A79957" s="1" t="s">
        <v>73508</v>
      </c>
      <c r="B79957" s="1" t="s">
        <v>75203</v>
      </c>
    </row>
    <row r="79958" spans="1:2" x14ac:dyDescent="0.3">
      <c r="A79958" s="1" t="s">
        <v>73509</v>
      </c>
      <c r="B79958" s="1" t="s">
        <v>75203</v>
      </c>
    </row>
    <row r="79959" spans="1:2" x14ac:dyDescent="0.3">
      <c r="A79959" s="1" t="s">
        <v>73510</v>
      </c>
      <c r="B79959" s="1" t="s">
        <v>75203</v>
      </c>
    </row>
    <row r="79960" spans="1:2" x14ac:dyDescent="0.3">
      <c r="A79960" s="1" t="s">
        <v>68550</v>
      </c>
      <c r="B79960" s="1" t="s">
        <v>75203</v>
      </c>
    </row>
    <row r="79961" spans="1:2" x14ac:dyDescent="0.3">
      <c r="A79961" s="1" t="s">
        <v>73511</v>
      </c>
      <c r="B79961" s="1" t="s">
        <v>75203</v>
      </c>
    </row>
    <row r="79962" spans="1:2" x14ac:dyDescent="0.3">
      <c r="A79962" s="1" t="s">
        <v>73512</v>
      </c>
      <c r="B79962" s="1" t="s">
        <v>75203</v>
      </c>
    </row>
    <row r="79963" spans="1:2" x14ac:dyDescent="0.3">
      <c r="A79963" s="1" t="s">
        <v>73513</v>
      </c>
      <c r="B79963" s="1" t="s">
        <v>75203</v>
      </c>
    </row>
    <row r="79964" spans="1:2" x14ac:dyDescent="0.3">
      <c r="A79964" s="1" t="s">
        <v>73514</v>
      </c>
      <c r="B79964" s="1" t="s">
        <v>75203</v>
      </c>
    </row>
    <row r="79965" spans="1:2" x14ac:dyDescent="0.3">
      <c r="A79965" s="1" t="s">
        <v>73515</v>
      </c>
      <c r="B79965" s="1" t="s">
        <v>75203</v>
      </c>
    </row>
    <row r="79966" spans="1:2" x14ac:dyDescent="0.3">
      <c r="A79966" s="1" t="s">
        <v>73516</v>
      </c>
      <c r="B79966" s="1" t="s">
        <v>75203</v>
      </c>
    </row>
    <row r="79967" spans="1:2" x14ac:dyDescent="0.3">
      <c r="A79967" s="1" t="s">
        <v>73517</v>
      </c>
      <c r="B79967" s="1" t="s">
        <v>75203</v>
      </c>
    </row>
    <row r="79968" spans="1:2" x14ac:dyDescent="0.3">
      <c r="A79968" s="1" t="s">
        <v>73518</v>
      </c>
      <c r="B79968" s="1" t="s">
        <v>75203</v>
      </c>
    </row>
    <row r="79969" spans="1:2" x14ac:dyDescent="0.3">
      <c r="A79969" s="1" t="s">
        <v>73519</v>
      </c>
      <c r="B79969" s="1" t="s">
        <v>75203</v>
      </c>
    </row>
    <row r="79970" spans="1:2" x14ac:dyDescent="0.3">
      <c r="A79970" s="1" t="s">
        <v>73520</v>
      </c>
      <c r="B79970" s="1" t="s">
        <v>75203</v>
      </c>
    </row>
    <row r="79971" spans="1:2" x14ac:dyDescent="0.3">
      <c r="A79971" s="1" t="s">
        <v>73521</v>
      </c>
      <c r="B79971" s="1" t="s">
        <v>75203</v>
      </c>
    </row>
    <row r="79972" spans="1:2" x14ac:dyDescent="0.3">
      <c r="A79972" s="1" t="s">
        <v>68550</v>
      </c>
      <c r="B79972" s="1" t="s">
        <v>75203</v>
      </c>
    </row>
    <row r="79973" spans="1:2" x14ac:dyDescent="0.3">
      <c r="A79973" s="1" t="s">
        <v>73522</v>
      </c>
      <c r="B79973" s="1" t="s">
        <v>75203</v>
      </c>
    </row>
    <row r="79974" spans="1:2" x14ac:dyDescent="0.3">
      <c r="A79974" s="1" t="s">
        <v>73523</v>
      </c>
      <c r="B79974" s="1" t="s">
        <v>75203</v>
      </c>
    </row>
    <row r="79975" spans="1:2" x14ac:dyDescent="0.3">
      <c r="A79975" s="1" t="s">
        <v>73524</v>
      </c>
      <c r="B79975" s="1" t="s">
        <v>75203</v>
      </c>
    </row>
    <row r="79976" spans="1:2" x14ac:dyDescent="0.3">
      <c r="A79976" s="1" t="s">
        <v>73525</v>
      </c>
      <c r="B79976" s="1" t="s">
        <v>75203</v>
      </c>
    </row>
    <row r="79977" spans="1:2" x14ac:dyDescent="0.3">
      <c r="A79977" s="1" t="s">
        <v>73526</v>
      </c>
      <c r="B79977" s="1" t="s">
        <v>75203</v>
      </c>
    </row>
    <row r="79978" spans="1:2" x14ac:dyDescent="0.3">
      <c r="A79978" s="1" t="s">
        <v>73527</v>
      </c>
      <c r="B79978" s="1" t="s">
        <v>75203</v>
      </c>
    </row>
    <row r="79979" spans="1:2" x14ac:dyDescent="0.3">
      <c r="A79979" s="1" t="s">
        <v>73528</v>
      </c>
      <c r="B79979" s="1" t="s">
        <v>75203</v>
      </c>
    </row>
    <row r="79980" spans="1:2" x14ac:dyDescent="0.3">
      <c r="A79980" s="1" t="s">
        <v>73525</v>
      </c>
      <c r="B79980" s="1" t="s">
        <v>75203</v>
      </c>
    </row>
    <row r="79981" spans="1:2" x14ac:dyDescent="0.3">
      <c r="A79981" s="1" t="s">
        <v>73529</v>
      </c>
      <c r="B79981" s="1" t="s">
        <v>75203</v>
      </c>
    </row>
    <row r="79982" spans="1:2" x14ac:dyDescent="0.3">
      <c r="A79982" s="1" t="s">
        <v>73530</v>
      </c>
      <c r="B79982" s="1" t="s">
        <v>75203</v>
      </c>
    </row>
    <row r="79983" spans="1:2" x14ac:dyDescent="0.3">
      <c r="A79983" s="1" t="s">
        <v>73531</v>
      </c>
      <c r="B79983" s="1" t="s">
        <v>75203</v>
      </c>
    </row>
    <row r="79984" spans="1:2" x14ac:dyDescent="0.3">
      <c r="A79984" s="1" t="s">
        <v>68550</v>
      </c>
      <c r="B79984" s="1" t="s">
        <v>75203</v>
      </c>
    </row>
    <row r="79985" spans="1:2" x14ac:dyDescent="0.3">
      <c r="A79985" s="1" t="s">
        <v>73532</v>
      </c>
      <c r="B79985" s="1" t="s">
        <v>75203</v>
      </c>
    </row>
    <row r="79986" spans="1:2" x14ac:dyDescent="0.3">
      <c r="A79986" s="1" t="s">
        <v>73533</v>
      </c>
      <c r="B79986" s="1" t="s">
        <v>75203</v>
      </c>
    </row>
    <row r="79987" spans="1:2" x14ac:dyDescent="0.3">
      <c r="A79987" s="1" t="s">
        <v>73534</v>
      </c>
      <c r="B79987" s="1" t="s">
        <v>75203</v>
      </c>
    </row>
    <row r="79988" spans="1:2" x14ac:dyDescent="0.3">
      <c r="A79988" s="1" t="s">
        <v>73535</v>
      </c>
      <c r="B79988" s="1" t="s">
        <v>75203</v>
      </c>
    </row>
    <row r="79989" spans="1:2" x14ac:dyDescent="0.3">
      <c r="A79989" s="1" t="s">
        <v>73536</v>
      </c>
      <c r="B79989" s="1" t="s">
        <v>75203</v>
      </c>
    </row>
    <row r="79990" spans="1:2" x14ac:dyDescent="0.3">
      <c r="A79990" s="1" t="s">
        <v>73537</v>
      </c>
      <c r="B79990" s="1" t="s">
        <v>75203</v>
      </c>
    </row>
    <row r="79991" spans="1:2" x14ac:dyDescent="0.3">
      <c r="A79991" s="1" t="s">
        <v>73538</v>
      </c>
      <c r="B79991" s="1" t="s">
        <v>75203</v>
      </c>
    </row>
    <row r="79992" spans="1:2" x14ac:dyDescent="0.3">
      <c r="A79992" s="1" t="s">
        <v>73539</v>
      </c>
      <c r="B79992" s="1" t="s">
        <v>75203</v>
      </c>
    </row>
    <row r="79993" spans="1:2" x14ac:dyDescent="0.3">
      <c r="A79993" s="1" t="s">
        <v>73540</v>
      </c>
      <c r="B79993" s="1" t="s">
        <v>75203</v>
      </c>
    </row>
    <row r="79994" spans="1:2" x14ac:dyDescent="0.3">
      <c r="A79994" s="1" t="s">
        <v>73541</v>
      </c>
      <c r="B79994" s="1" t="s">
        <v>75203</v>
      </c>
    </row>
    <row r="79995" spans="1:2" x14ac:dyDescent="0.3">
      <c r="A79995" s="1" t="s">
        <v>73542</v>
      </c>
      <c r="B79995" s="1" t="s">
        <v>75203</v>
      </c>
    </row>
    <row r="79996" spans="1:2" x14ac:dyDescent="0.3">
      <c r="A79996" s="1" t="s">
        <v>68550</v>
      </c>
      <c r="B79996" s="1" t="s">
        <v>75203</v>
      </c>
    </row>
    <row r="79997" spans="1:2" x14ac:dyDescent="0.3">
      <c r="A79997" s="1" t="s">
        <v>33698</v>
      </c>
      <c r="B79997" s="1" t="s">
        <v>75203</v>
      </c>
    </row>
    <row r="79998" spans="1:2" x14ac:dyDescent="0.3">
      <c r="A79998" s="1" t="s">
        <v>73543</v>
      </c>
      <c r="B79998" s="1" t="s">
        <v>75203</v>
      </c>
    </row>
    <row r="79999" spans="1:2" x14ac:dyDescent="0.3">
      <c r="A79999" s="1" t="s">
        <v>73544</v>
      </c>
      <c r="B79999" s="1" t="s">
        <v>75203</v>
      </c>
    </row>
    <row r="80000" spans="1:2" x14ac:dyDescent="0.3">
      <c r="A80000" s="1" t="s">
        <v>73545</v>
      </c>
      <c r="B80000" s="1" t="s">
        <v>75203</v>
      </c>
    </row>
    <row r="80001" spans="1:2" x14ac:dyDescent="0.3">
      <c r="A80001" s="1" t="s">
        <v>73546</v>
      </c>
      <c r="B80001" s="1" t="s">
        <v>75203</v>
      </c>
    </row>
    <row r="80002" spans="1:2" x14ac:dyDescent="0.3">
      <c r="A80002" s="1" t="s">
        <v>73547</v>
      </c>
      <c r="B80002" s="1" t="s">
        <v>75203</v>
      </c>
    </row>
    <row r="80003" spans="1:2" x14ac:dyDescent="0.3">
      <c r="A80003" s="1" t="s">
        <v>73548</v>
      </c>
      <c r="B80003" s="1" t="s">
        <v>75203</v>
      </c>
    </row>
    <row r="80004" spans="1:2" x14ac:dyDescent="0.3">
      <c r="A80004" s="1" t="s">
        <v>73549</v>
      </c>
      <c r="B80004" s="1" t="s">
        <v>75203</v>
      </c>
    </row>
    <row r="80005" spans="1:2" x14ac:dyDescent="0.3">
      <c r="A80005" s="1" t="s">
        <v>73550</v>
      </c>
      <c r="B80005" s="1" t="s">
        <v>75203</v>
      </c>
    </row>
    <row r="80006" spans="1:2" x14ac:dyDescent="0.3">
      <c r="A80006" s="1" t="s">
        <v>73551</v>
      </c>
      <c r="B80006" s="1" t="s">
        <v>75203</v>
      </c>
    </row>
    <row r="80007" spans="1:2" x14ac:dyDescent="0.3">
      <c r="A80007" s="1" t="s">
        <v>73552</v>
      </c>
      <c r="B80007" s="1" t="s">
        <v>75203</v>
      </c>
    </row>
    <row r="80008" spans="1:2" x14ac:dyDescent="0.3">
      <c r="A80008" s="1" t="s">
        <v>68550</v>
      </c>
      <c r="B80008" s="1" t="s">
        <v>75203</v>
      </c>
    </row>
    <row r="80009" spans="1:2" x14ac:dyDescent="0.3">
      <c r="A80009" s="1" t="s">
        <v>73553</v>
      </c>
      <c r="B80009" s="1" t="s">
        <v>75203</v>
      </c>
    </row>
    <row r="80010" spans="1:2" x14ac:dyDescent="0.3">
      <c r="A80010" s="1" t="s">
        <v>73554</v>
      </c>
      <c r="B80010" s="1" t="s">
        <v>75203</v>
      </c>
    </row>
    <row r="80011" spans="1:2" x14ac:dyDescent="0.3">
      <c r="A80011" s="1" t="s">
        <v>73555</v>
      </c>
      <c r="B80011" s="1" t="s">
        <v>75203</v>
      </c>
    </row>
    <row r="80012" spans="1:2" x14ac:dyDescent="0.3">
      <c r="A80012" s="1" t="s">
        <v>73556</v>
      </c>
      <c r="B80012" s="1" t="s">
        <v>75203</v>
      </c>
    </row>
    <row r="80013" spans="1:2" x14ac:dyDescent="0.3">
      <c r="A80013" s="1" t="s">
        <v>73557</v>
      </c>
      <c r="B80013" s="1" t="s">
        <v>75203</v>
      </c>
    </row>
    <row r="80014" spans="1:2" x14ac:dyDescent="0.3">
      <c r="A80014" s="1" t="s">
        <v>73558</v>
      </c>
      <c r="B80014" s="1" t="s">
        <v>75203</v>
      </c>
    </row>
    <row r="80015" spans="1:2" x14ac:dyDescent="0.3">
      <c r="A80015" s="1" t="s">
        <v>73559</v>
      </c>
      <c r="B80015" s="1" t="s">
        <v>75203</v>
      </c>
    </row>
    <row r="80016" spans="1:2" x14ac:dyDescent="0.3">
      <c r="A80016" s="1" t="s">
        <v>73560</v>
      </c>
      <c r="B80016" s="1" t="s">
        <v>75203</v>
      </c>
    </row>
    <row r="80017" spans="1:2" x14ac:dyDescent="0.3">
      <c r="A80017" s="1" t="s">
        <v>73561</v>
      </c>
      <c r="B80017" s="1" t="s">
        <v>75203</v>
      </c>
    </row>
    <row r="80018" spans="1:2" x14ac:dyDescent="0.3">
      <c r="A80018" s="1" t="s">
        <v>73562</v>
      </c>
      <c r="B80018" s="1" t="s">
        <v>75203</v>
      </c>
    </row>
    <row r="80019" spans="1:2" x14ac:dyDescent="0.3">
      <c r="A80019" s="1" t="s">
        <v>73563</v>
      </c>
      <c r="B80019" s="1" t="s">
        <v>75203</v>
      </c>
    </row>
    <row r="80020" spans="1:2" x14ac:dyDescent="0.3">
      <c r="A80020" s="1" t="s">
        <v>68550</v>
      </c>
      <c r="B80020" s="1" t="s">
        <v>75203</v>
      </c>
    </row>
    <row r="80021" spans="1:2" x14ac:dyDescent="0.3">
      <c r="A80021" s="1" t="s">
        <v>73564</v>
      </c>
      <c r="B80021" s="1" t="s">
        <v>75203</v>
      </c>
    </row>
    <row r="80022" spans="1:2" x14ac:dyDescent="0.3">
      <c r="A80022" s="1" t="s">
        <v>73565</v>
      </c>
      <c r="B80022" s="1" t="s">
        <v>75203</v>
      </c>
    </row>
    <row r="80023" spans="1:2" x14ac:dyDescent="0.3">
      <c r="A80023" s="1" t="s">
        <v>73566</v>
      </c>
      <c r="B80023" s="1" t="s">
        <v>75203</v>
      </c>
    </row>
    <row r="80024" spans="1:2" x14ac:dyDescent="0.3">
      <c r="A80024" s="1" t="s">
        <v>73567</v>
      </c>
      <c r="B80024" s="1" t="s">
        <v>75203</v>
      </c>
    </row>
    <row r="80025" spans="1:2" x14ac:dyDescent="0.3">
      <c r="A80025" s="1" t="s">
        <v>73568</v>
      </c>
      <c r="B80025" s="1" t="s">
        <v>75203</v>
      </c>
    </row>
    <row r="80026" spans="1:2" x14ac:dyDescent="0.3">
      <c r="A80026" s="1" t="s">
        <v>73569</v>
      </c>
      <c r="B80026" s="1" t="s">
        <v>75203</v>
      </c>
    </row>
    <row r="80027" spans="1:2" x14ac:dyDescent="0.3">
      <c r="A80027" s="1" t="s">
        <v>73570</v>
      </c>
      <c r="B80027" s="1" t="s">
        <v>75203</v>
      </c>
    </row>
    <row r="80028" spans="1:2" x14ac:dyDescent="0.3">
      <c r="A80028" s="1" t="s">
        <v>73571</v>
      </c>
      <c r="B80028" s="1" t="s">
        <v>75203</v>
      </c>
    </row>
    <row r="80029" spans="1:2" x14ac:dyDescent="0.3">
      <c r="A80029" s="1" t="s">
        <v>73572</v>
      </c>
      <c r="B80029" s="1" t="s">
        <v>75203</v>
      </c>
    </row>
    <row r="80030" spans="1:2" x14ac:dyDescent="0.3">
      <c r="A80030" s="1" t="s">
        <v>73573</v>
      </c>
      <c r="B80030" s="1" t="s">
        <v>75203</v>
      </c>
    </row>
    <row r="80031" spans="1:2" x14ac:dyDescent="0.3">
      <c r="A80031" s="1" t="s">
        <v>73574</v>
      </c>
      <c r="B80031" s="1" t="s">
        <v>75203</v>
      </c>
    </row>
    <row r="80032" spans="1:2" x14ac:dyDescent="0.3">
      <c r="A80032" s="1" t="s">
        <v>68550</v>
      </c>
      <c r="B80032" s="1" t="s">
        <v>75203</v>
      </c>
    </row>
    <row r="80033" spans="1:2" x14ac:dyDescent="0.3">
      <c r="A80033" s="1" t="s">
        <v>73575</v>
      </c>
      <c r="B80033" s="1" t="s">
        <v>75203</v>
      </c>
    </row>
    <row r="80034" spans="1:2" x14ac:dyDescent="0.3">
      <c r="A80034" s="1" t="s">
        <v>73576</v>
      </c>
      <c r="B80034" s="1" t="s">
        <v>75203</v>
      </c>
    </row>
    <row r="80035" spans="1:2" x14ac:dyDescent="0.3">
      <c r="A80035" s="1" t="s">
        <v>73577</v>
      </c>
      <c r="B80035" s="1" t="s">
        <v>75203</v>
      </c>
    </row>
    <row r="80036" spans="1:2" x14ac:dyDescent="0.3">
      <c r="A80036" s="1" t="s">
        <v>73578</v>
      </c>
      <c r="B80036" s="1" t="s">
        <v>75203</v>
      </c>
    </row>
    <row r="80037" spans="1:2" x14ac:dyDescent="0.3">
      <c r="A80037" s="1" t="s">
        <v>73579</v>
      </c>
      <c r="B80037" s="1" t="s">
        <v>75203</v>
      </c>
    </row>
    <row r="80038" spans="1:2" x14ac:dyDescent="0.3">
      <c r="A80038" s="1" t="s">
        <v>73580</v>
      </c>
      <c r="B80038" s="1" t="s">
        <v>75203</v>
      </c>
    </row>
    <row r="80039" spans="1:2" x14ac:dyDescent="0.3">
      <c r="A80039" s="1" t="s">
        <v>73581</v>
      </c>
      <c r="B80039" s="1" t="s">
        <v>75203</v>
      </c>
    </row>
    <row r="80040" spans="1:2" x14ac:dyDescent="0.3">
      <c r="A80040" s="1" t="s">
        <v>73582</v>
      </c>
      <c r="B80040" s="1" t="s">
        <v>75203</v>
      </c>
    </row>
    <row r="80041" spans="1:2" x14ac:dyDescent="0.3">
      <c r="A80041" s="1" t="s">
        <v>73583</v>
      </c>
      <c r="B80041" s="1" t="s">
        <v>75203</v>
      </c>
    </row>
    <row r="80042" spans="1:2" x14ac:dyDescent="0.3">
      <c r="A80042" s="1" t="s">
        <v>73584</v>
      </c>
      <c r="B80042" s="1" t="s">
        <v>75203</v>
      </c>
    </row>
    <row r="80043" spans="1:2" x14ac:dyDescent="0.3">
      <c r="A80043" s="1" t="s">
        <v>73585</v>
      </c>
      <c r="B80043" s="1" t="s">
        <v>75203</v>
      </c>
    </row>
    <row r="80044" spans="1:2" x14ac:dyDescent="0.3">
      <c r="A80044" s="1" t="s">
        <v>68550</v>
      </c>
      <c r="B80044" s="1" t="s">
        <v>75203</v>
      </c>
    </row>
    <row r="80045" spans="1:2" x14ac:dyDescent="0.3">
      <c r="A80045" s="1" t="s">
        <v>73586</v>
      </c>
      <c r="B80045" s="1" t="s">
        <v>75203</v>
      </c>
    </row>
    <row r="80046" spans="1:2" x14ac:dyDescent="0.3">
      <c r="A80046" s="1" t="s">
        <v>73587</v>
      </c>
      <c r="B80046" s="1" t="s">
        <v>75203</v>
      </c>
    </row>
    <row r="80047" spans="1:2" x14ac:dyDescent="0.3">
      <c r="A80047" s="1" t="s">
        <v>73588</v>
      </c>
      <c r="B80047" s="1" t="s">
        <v>75203</v>
      </c>
    </row>
    <row r="80048" spans="1:2" x14ac:dyDescent="0.3">
      <c r="A80048" s="1" t="s">
        <v>73589</v>
      </c>
      <c r="B80048" s="1" t="s">
        <v>75203</v>
      </c>
    </row>
    <row r="80049" spans="1:2" x14ac:dyDescent="0.3">
      <c r="A80049" s="1" t="s">
        <v>73590</v>
      </c>
      <c r="B80049" s="1" t="s">
        <v>75203</v>
      </c>
    </row>
    <row r="80050" spans="1:2" x14ac:dyDescent="0.3">
      <c r="A80050" s="1" t="s">
        <v>73591</v>
      </c>
      <c r="B80050" s="1" t="s">
        <v>75203</v>
      </c>
    </row>
    <row r="80051" spans="1:2" x14ac:dyDescent="0.3">
      <c r="A80051" s="1" t="s">
        <v>73592</v>
      </c>
      <c r="B80051" s="1" t="s">
        <v>75203</v>
      </c>
    </row>
    <row r="80052" spans="1:2" x14ac:dyDescent="0.3">
      <c r="A80052" s="1" t="s">
        <v>73593</v>
      </c>
      <c r="B80052" s="1" t="s">
        <v>75203</v>
      </c>
    </row>
    <row r="80053" spans="1:2" x14ac:dyDescent="0.3">
      <c r="A80053" s="1" t="s">
        <v>73594</v>
      </c>
      <c r="B80053" s="1" t="s">
        <v>75203</v>
      </c>
    </row>
    <row r="80054" spans="1:2" x14ac:dyDescent="0.3">
      <c r="A80054" s="1" t="s">
        <v>73595</v>
      </c>
      <c r="B80054" s="1" t="s">
        <v>75203</v>
      </c>
    </row>
    <row r="80055" spans="1:2" x14ac:dyDescent="0.3">
      <c r="A80055" s="1" t="s">
        <v>73596</v>
      </c>
      <c r="B80055" s="1" t="s">
        <v>75203</v>
      </c>
    </row>
    <row r="80056" spans="1:2" x14ac:dyDescent="0.3">
      <c r="A80056" s="1" t="s">
        <v>68550</v>
      </c>
      <c r="B80056" s="1" t="s">
        <v>75203</v>
      </c>
    </row>
    <row r="80057" spans="1:2" x14ac:dyDescent="0.3">
      <c r="A80057" s="1" t="s">
        <v>73597</v>
      </c>
      <c r="B80057" s="1" t="s">
        <v>75203</v>
      </c>
    </row>
    <row r="80058" spans="1:2" x14ac:dyDescent="0.3">
      <c r="A80058" s="1" t="s">
        <v>73598</v>
      </c>
      <c r="B80058" s="1" t="s">
        <v>75203</v>
      </c>
    </row>
    <row r="80059" spans="1:2" x14ac:dyDescent="0.3">
      <c r="A80059" s="1" t="s">
        <v>73599</v>
      </c>
      <c r="B80059" s="1" t="s">
        <v>75203</v>
      </c>
    </row>
    <row r="80060" spans="1:2" x14ac:dyDescent="0.3">
      <c r="A80060" s="1" t="s">
        <v>73600</v>
      </c>
      <c r="B80060" s="1" t="s">
        <v>75203</v>
      </c>
    </row>
    <row r="80061" spans="1:2" x14ac:dyDescent="0.3">
      <c r="A80061" s="1" t="s">
        <v>73601</v>
      </c>
      <c r="B80061" s="1" t="s">
        <v>75203</v>
      </c>
    </row>
    <row r="80062" spans="1:2" x14ac:dyDescent="0.3">
      <c r="A80062" s="1" t="s">
        <v>73602</v>
      </c>
      <c r="B80062" s="1" t="s">
        <v>75203</v>
      </c>
    </row>
    <row r="80063" spans="1:2" x14ac:dyDescent="0.3">
      <c r="A80063" s="1" t="s">
        <v>73596</v>
      </c>
      <c r="B80063" s="1" t="s">
        <v>75203</v>
      </c>
    </row>
    <row r="80064" spans="1:2" x14ac:dyDescent="0.3">
      <c r="A80064" s="1" t="s">
        <v>73603</v>
      </c>
      <c r="B80064" s="1" t="s">
        <v>75203</v>
      </c>
    </row>
    <row r="80065" spans="1:2" x14ac:dyDescent="0.3">
      <c r="A80065" s="1" t="s">
        <v>73604</v>
      </c>
      <c r="B80065" s="1" t="s">
        <v>75203</v>
      </c>
    </row>
    <row r="80066" spans="1:2" x14ac:dyDescent="0.3">
      <c r="A80066" s="1" t="s">
        <v>73605</v>
      </c>
      <c r="B80066" s="1" t="s">
        <v>75203</v>
      </c>
    </row>
    <row r="80067" spans="1:2" x14ac:dyDescent="0.3">
      <c r="A80067" s="1" t="s">
        <v>73606</v>
      </c>
      <c r="B80067" s="1" t="s">
        <v>75203</v>
      </c>
    </row>
    <row r="80068" spans="1:2" x14ac:dyDescent="0.3">
      <c r="A80068" s="1" t="s">
        <v>68550</v>
      </c>
      <c r="B80068" s="1" t="s">
        <v>75203</v>
      </c>
    </row>
    <row r="80069" spans="1:2" x14ac:dyDescent="0.3">
      <c r="A80069" s="1" t="s">
        <v>73607</v>
      </c>
      <c r="B80069" s="1" t="s">
        <v>75203</v>
      </c>
    </row>
    <row r="80070" spans="1:2" x14ac:dyDescent="0.3">
      <c r="A80070" s="1" t="s">
        <v>73608</v>
      </c>
      <c r="B80070" s="1" t="s">
        <v>75203</v>
      </c>
    </row>
    <row r="80071" spans="1:2" x14ac:dyDescent="0.3">
      <c r="A80071" s="1" t="s">
        <v>73609</v>
      </c>
      <c r="B80071" s="1" t="s">
        <v>75203</v>
      </c>
    </row>
    <row r="80072" spans="1:2" x14ac:dyDescent="0.3">
      <c r="A80072" s="1" t="s">
        <v>73610</v>
      </c>
      <c r="B80072" s="1" t="s">
        <v>75203</v>
      </c>
    </row>
    <row r="80073" spans="1:2" x14ac:dyDescent="0.3">
      <c r="A80073" s="1" t="s">
        <v>73611</v>
      </c>
      <c r="B80073" s="1" t="s">
        <v>75203</v>
      </c>
    </row>
    <row r="80074" spans="1:2" x14ac:dyDescent="0.3">
      <c r="A80074" s="1" t="s">
        <v>73612</v>
      </c>
      <c r="B80074" s="1" t="s">
        <v>75203</v>
      </c>
    </row>
    <row r="80075" spans="1:2" x14ac:dyDescent="0.3">
      <c r="A80075" s="1" t="s">
        <v>73613</v>
      </c>
      <c r="B80075" s="1" t="s">
        <v>75203</v>
      </c>
    </row>
    <row r="80076" spans="1:2" x14ac:dyDescent="0.3">
      <c r="A80076" s="1" t="s">
        <v>73614</v>
      </c>
      <c r="B80076" s="1" t="s">
        <v>75203</v>
      </c>
    </row>
    <row r="80077" spans="1:2" x14ac:dyDescent="0.3">
      <c r="A80077" s="1" t="s">
        <v>73615</v>
      </c>
      <c r="B80077" s="1" t="s">
        <v>75203</v>
      </c>
    </row>
    <row r="80078" spans="1:2" x14ac:dyDescent="0.3">
      <c r="A80078" s="1" t="s">
        <v>73616</v>
      </c>
      <c r="B80078" s="1" t="s">
        <v>75203</v>
      </c>
    </row>
    <row r="80079" spans="1:2" x14ac:dyDescent="0.3">
      <c r="A80079" s="1" t="s">
        <v>73617</v>
      </c>
      <c r="B80079" s="1" t="s">
        <v>75203</v>
      </c>
    </row>
    <row r="80080" spans="1:2" x14ac:dyDescent="0.3">
      <c r="A80080" s="1" t="s">
        <v>68550</v>
      </c>
      <c r="B80080" s="1" t="s">
        <v>75203</v>
      </c>
    </row>
    <row r="80081" spans="1:2" x14ac:dyDescent="0.3">
      <c r="A80081" s="1" t="s">
        <v>73618</v>
      </c>
      <c r="B80081" s="1" t="s">
        <v>75203</v>
      </c>
    </row>
    <row r="80082" spans="1:2" x14ac:dyDescent="0.3">
      <c r="A80082" s="1" t="s">
        <v>73619</v>
      </c>
      <c r="B80082" s="1" t="s">
        <v>75203</v>
      </c>
    </row>
    <row r="80083" spans="1:2" x14ac:dyDescent="0.3">
      <c r="A80083" s="1" t="s">
        <v>73620</v>
      </c>
      <c r="B80083" s="1" t="s">
        <v>75203</v>
      </c>
    </row>
    <row r="80084" spans="1:2" x14ac:dyDescent="0.3">
      <c r="A80084" s="1" t="s">
        <v>73621</v>
      </c>
      <c r="B80084" s="1" t="s">
        <v>75203</v>
      </c>
    </row>
    <row r="80085" spans="1:2" x14ac:dyDescent="0.3">
      <c r="A80085" s="1" t="s">
        <v>73622</v>
      </c>
      <c r="B80085" s="1" t="s">
        <v>75203</v>
      </c>
    </row>
    <row r="80086" spans="1:2" x14ac:dyDescent="0.3">
      <c r="A80086" s="1" t="s">
        <v>73623</v>
      </c>
      <c r="B80086" s="1" t="s">
        <v>75203</v>
      </c>
    </row>
    <row r="80087" spans="1:2" x14ac:dyDescent="0.3">
      <c r="A80087" s="1" t="s">
        <v>73624</v>
      </c>
      <c r="B80087" s="1" t="s">
        <v>75203</v>
      </c>
    </row>
    <row r="80088" spans="1:2" x14ac:dyDescent="0.3">
      <c r="A80088" s="1" t="s">
        <v>73625</v>
      </c>
      <c r="B80088" s="1" t="s">
        <v>75203</v>
      </c>
    </row>
    <row r="80089" spans="1:2" x14ac:dyDescent="0.3">
      <c r="A80089" s="1" t="s">
        <v>53394</v>
      </c>
      <c r="B80089" s="1" t="s">
        <v>75203</v>
      </c>
    </row>
    <row r="80090" spans="1:2" x14ac:dyDescent="0.3">
      <c r="A80090" s="1" t="s">
        <v>73626</v>
      </c>
      <c r="B80090" s="1" t="s">
        <v>75203</v>
      </c>
    </row>
    <row r="80091" spans="1:2" x14ac:dyDescent="0.3">
      <c r="A80091" s="1" t="s">
        <v>73627</v>
      </c>
      <c r="B80091" s="1" t="s">
        <v>75203</v>
      </c>
    </row>
    <row r="80092" spans="1:2" x14ac:dyDescent="0.3">
      <c r="A80092" s="1" t="s">
        <v>68550</v>
      </c>
      <c r="B80092" s="1" t="s">
        <v>75203</v>
      </c>
    </row>
    <row r="80093" spans="1:2" x14ac:dyDescent="0.3">
      <c r="A80093" s="1" t="s">
        <v>73628</v>
      </c>
      <c r="B80093" s="1" t="s">
        <v>75203</v>
      </c>
    </row>
    <row r="80094" spans="1:2" x14ac:dyDescent="0.3">
      <c r="A80094" s="1" t="s">
        <v>73629</v>
      </c>
      <c r="B80094" s="1" t="s">
        <v>75203</v>
      </c>
    </row>
    <row r="80095" spans="1:2" x14ac:dyDescent="0.3">
      <c r="A80095" s="1" t="s">
        <v>73630</v>
      </c>
      <c r="B80095" s="1" t="s">
        <v>75203</v>
      </c>
    </row>
    <row r="80096" spans="1:2" x14ac:dyDescent="0.3">
      <c r="A80096" s="1" t="s">
        <v>73631</v>
      </c>
      <c r="B80096" s="1" t="s">
        <v>75203</v>
      </c>
    </row>
    <row r="80097" spans="1:2" x14ac:dyDescent="0.3">
      <c r="A80097" s="1" t="s">
        <v>73632</v>
      </c>
      <c r="B80097" s="1" t="s">
        <v>75203</v>
      </c>
    </row>
    <row r="80098" spans="1:2" x14ac:dyDescent="0.3">
      <c r="A80098" s="1" t="s">
        <v>73633</v>
      </c>
      <c r="B80098" s="1" t="s">
        <v>75203</v>
      </c>
    </row>
    <row r="80099" spans="1:2" x14ac:dyDescent="0.3">
      <c r="A80099" s="1" t="s">
        <v>73634</v>
      </c>
      <c r="B80099" s="1" t="s">
        <v>75203</v>
      </c>
    </row>
    <row r="80100" spans="1:2" x14ac:dyDescent="0.3">
      <c r="A80100" s="1" t="s">
        <v>73635</v>
      </c>
      <c r="B80100" s="1" t="s">
        <v>75203</v>
      </c>
    </row>
    <row r="80101" spans="1:2" x14ac:dyDescent="0.3">
      <c r="A80101" s="1" t="s">
        <v>73636</v>
      </c>
      <c r="B80101" s="1" t="s">
        <v>75203</v>
      </c>
    </row>
    <row r="80102" spans="1:2" x14ac:dyDescent="0.3">
      <c r="A80102" s="1" t="s">
        <v>73637</v>
      </c>
      <c r="B80102" s="1" t="s">
        <v>75203</v>
      </c>
    </row>
    <row r="80103" spans="1:2" x14ac:dyDescent="0.3">
      <c r="A80103" s="1" t="s">
        <v>73638</v>
      </c>
      <c r="B80103" s="1" t="s">
        <v>75203</v>
      </c>
    </row>
    <row r="80104" spans="1:2" x14ac:dyDescent="0.3">
      <c r="A80104" s="1" t="s">
        <v>68550</v>
      </c>
      <c r="B80104" s="1" t="s">
        <v>75203</v>
      </c>
    </row>
    <row r="80105" spans="1:2" x14ac:dyDescent="0.3">
      <c r="A80105" s="1" t="s">
        <v>73639</v>
      </c>
      <c r="B80105" s="1" t="s">
        <v>75203</v>
      </c>
    </row>
    <row r="80106" spans="1:2" x14ac:dyDescent="0.3">
      <c r="A80106" s="1" t="s">
        <v>73640</v>
      </c>
      <c r="B80106" s="1" t="s">
        <v>75203</v>
      </c>
    </row>
    <row r="80107" spans="1:2" x14ac:dyDescent="0.3">
      <c r="A80107" s="1" t="s">
        <v>73641</v>
      </c>
      <c r="B80107" s="1" t="s">
        <v>75203</v>
      </c>
    </row>
    <row r="80108" spans="1:2" x14ac:dyDescent="0.3">
      <c r="A80108" s="1" t="s">
        <v>73642</v>
      </c>
      <c r="B80108" s="1" t="s">
        <v>75203</v>
      </c>
    </row>
    <row r="80109" spans="1:2" x14ac:dyDescent="0.3">
      <c r="A80109" s="1" t="s">
        <v>73643</v>
      </c>
      <c r="B80109" s="1" t="s">
        <v>75203</v>
      </c>
    </row>
    <row r="80110" spans="1:2" x14ac:dyDescent="0.3">
      <c r="A80110" s="1" t="s">
        <v>73644</v>
      </c>
      <c r="B80110" s="1" t="s">
        <v>75203</v>
      </c>
    </row>
    <row r="80111" spans="1:2" x14ac:dyDescent="0.3">
      <c r="A80111" s="1" t="s">
        <v>73645</v>
      </c>
      <c r="B80111" s="1" t="s">
        <v>75203</v>
      </c>
    </row>
    <row r="80112" spans="1:2" x14ac:dyDescent="0.3">
      <c r="A80112" s="1" t="s">
        <v>73646</v>
      </c>
      <c r="B80112" s="1" t="s">
        <v>75203</v>
      </c>
    </row>
    <row r="80113" spans="1:2" x14ac:dyDescent="0.3">
      <c r="A80113" s="1" t="s">
        <v>73647</v>
      </c>
      <c r="B80113" s="1" t="s">
        <v>75203</v>
      </c>
    </row>
    <row r="80114" spans="1:2" x14ac:dyDescent="0.3">
      <c r="A80114" s="1" t="s">
        <v>73648</v>
      </c>
      <c r="B80114" s="1" t="s">
        <v>75203</v>
      </c>
    </row>
    <row r="80115" spans="1:2" x14ac:dyDescent="0.3">
      <c r="A80115" s="1" t="s">
        <v>73649</v>
      </c>
      <c r="B80115" s="1" t="s">
        <v>75203</v>
      </c>
    </row>
    <row r="80116" spans="1:2" x14ac:dyDescent="0.3">
      <c r="A80116" s="1" t="s">
        <v>68550</v>
      </c>
      <c r="B80116" s="1" t="s">
        <v>75203</v>
      </c>
    </row>
    <row r="80117" spans="1:2" x14ac:dyDescent="0.3">
      <c r="A80117" s="1" t="s">
        <v>41802</v>
      </c>
      <c r="B80117" s="1" t="s">
        <v>75203</v>
      </c>
    </row>
    <row r="80118" spans="1:2" x14ac:dyDescent="0.3">
      <c r="A80118" s="1" t="s">
        <v>73650</v>
      </c>
      <c r="B80118" s="1" t="s">
        <v>75203</v>
      </c>
    </row>
    <row r="80119" spans="1:2" x14ac:dyDescent="0.3">
      <c r="A80119" s="1" t="s">
        <v>73651</v>
      </c>
      <c r="B80119" s="1" t="s">
        <v>75203</v>
      </c>
    </row>
    <row r="80120" spans="1:2" x14ac:dyDescent="0.3">
      <c r="A80120" s="1" t="s">
        <v>73652</v>
      </c>
      <c r="B80120" s="1" t="s">
        <v>75203</v>
      </c>
    </row>
    <row r="80121" spans="1:2" x14ac:dyDescent="0.3">
      <c r="A80121" s="1" t="s">
        <v>73653</v>
      </c>
      <c r="B80121" s="1" t="s">
        <v>75203</v>
      </c>
    </row>
    <row r="80122" spans="1:2" x14ac:dyDescent="0.3">
      <c r="A80122" s="1" t="s">
        <v>73654</v>
      </c>
      <c r="B80122" s="1" t="s">
        <v>75203</v>
      </c>
    </row>
    <row r="80123" spans="1:2" x14ac:dyDescent="0.3">
      <c r="A80123" s="1" t="s">
        <v>73655</v>
      </c>
      <c r="B80123" s="1" t="s">
        <v>75203</v>
      </c>
    </row>
    <row r="80124" spans="1:2" x14ac:dyDescent="0.3">
      <c r="A80124" s="1" t="s">
        <v>73656</v>
      </c>
      <c r="B80124" s="1" t="s">
        <v>75203</v>
      </c>
    </row>
    <row r="80125" spans="1:2" x14ac:dyDescent="0.3">
      <c r="A80125" s="1" t="s">
        <v>73657</v>
      </c>
      <c r="B80125" s="1" t="s">
        <v>75203</v>
      </c>
    </row>
    <row r="80126" spans="1:2" x14ac:dyDescent="0.3">
      <c r="A80126" s="1" t="s">
        <v>73658</v>
      </c>
      <c r="B80126" s="1" t="s">
        <v>75203</v>
      </c>
    </row>
    <row r="80127" spans="1:2" x14ac:dyDescent="0.3">
      <c r="A80127" s="1" t="s">
        <v>73659</v>
      </c>
      <c r="B80127" s="1" t="s">
        <v>75203</v>
      </c>
    </row>
    <row r="80128" spans="1:2" x14ac:dyDescent="0.3">
      <c r="A80128" s="1" t="s">
        <v>68550</v>
      </c>
      <c r="B80128" s="1" t="s">
        <v>75203</v>
      </c>
    </row>
    <row r="80129" spans="1:2" x14ac:dyDescent="0.3">
      <c r="A80129" s="1" t="s">
        <v>73660</v>
      </c>
      <c r="B80129" s="1" t="s">
        <v>75203</v>
      </c>
    </row>
    <row r="80130" spans="1:2" x14ac:dyDescent="0.3">
      <c r="A80130" s="1" t="s">
        <v>73661</v>
      </c>
      <c r="B80130" s="1" t="s">
        <v>75203</v>
      </c>
    </row>
    <row r="80131" spans="1:2" x14ac:dyDescent="0.3">
      <c r="A80131" s="1" t="s">
        <v>73662</v>
      </c>
      <c r="B80131" s="1" t="s">
        <v>75203</v>
      </c>
    </row>
    <row r="80132" spans="1:2" x14ac:dyDescent="0.3">
      <c r="A80132" s="1" t="s">
        <v>73663</v>
      </c>
      <c r="B80132" s="1" t="s">
        <v>75203</v>
      </c>
    </row>
    <row r="80133" spans="1:2" x14ac:dyDescent="0.3">
      <c r="A80133" s="1" t="s">
        <v>73664</v>
      </c>
      <c r="B80133" s="1" t="s">
        <v>75203</v>
      </c>
    </row>
    <row r="80134" spans="1:2" x14ac:dyDescent="0.3">
      <c r="A80134" s="1" t="s">
        <v>73665</v>
      </c>
      <c r="B80134" s="1" t="s">
        <v>75203</v>
      </c>
    </row>
    <row r="80135" spans="1:2" x14ac:dyDescent="0.3">
      <c r="A80135" s="1" t="s">
        <v>36627</v>
      </c>
      <c r="B80135" s="1" t="s">
        <v>75203</v>
      </c>
    </row>
    <row r="80136" spans="1:2" x14ac:dyDescent="0.3">
      <c r="A80136" s="1" t="s">
        <v>73666</v>
      </c>
      <c r="B80136" s="1" t="s">
        <v>75203</v>
      </c>
    </row>
    <row r="80137" spans="1:2" x14ac:dyDescent="0.3">
      <c r="A80137" s="1" t="s">
        <v>73667</v>
      </c>
      <c r="B80137" s="1" t="s">
        <v>75203</v>
      </c>
    </row>
    <row r="80138" spans="1:2" x14ac:dyDescent="0.3">
      <c r="A80138" s="1" t="s">
        <v>73668</v>
      </c>
      <c r="B80138" s="1" t="s">
        <v>75203</v>
      </c>
    </row>
    <row r="80139" spans="1:2" x14ac:dyDescent="0.3">
      <c r="A80139" s="1" t="s">
        <v>73669</v>
      </c>
      <c r="B80139" s="1" t="s">
        <v>75203</v>
      </c>
    </row>
    <row r="80140" spans="1:2" x14ac:dyDescent="0.3">
      <c r="A80140" s="1" t="s">
        <v>68550</v>
      </c>
      <c r="B80140" s="1" t="s">
        <v>75203</v>
      </c>
    </row>
    <row r="80141" spans="1:2" x14ac:dyDescent="0.3">
      <c r="A80141" s="1" t="s">
        <v>73670</v>
      </c>
      <c r="B80141" s="1" t="s">
        <v>75203</v>
      </c>
    </row>
    <row r="80142" spans="1:2" x14ac:dyDescent="0.3">
      <c r="A80142" s="1" t="s">
        <v>73671</v>
      </c>
      <c r="B80142" s="1" t="s">
        <v>75203</v>
      </c>
    </row>
    <row r="80143" spans="1:2" x14ac:dyDescent="0.3">
      <c r="A80143" s="1" t="s">
        <v>73672</v>
      </c>
      <c r="B80143" s="1" t="s">
        <v>75203</v>
      </c>
    </row>
    <row r="80144" spans="1:2" x14ac:dyDescent="0.3">
      <c r="A80144" s="1" t="s">
        <v>73673</v>
      </c>
      <c r="B80144" s="1" t="s">
        <v>75203</v>
      </c>
    </row>
    <row r="80145" spans="1:2" x14ac:dyDescent="0.3">
      <c r="A80145" s="1" t="s">
        <v>73674</v>
      </c>
      <c r="B80145" s="1" t="s">
        <v>75203</v>
      </c>
    </row>
    <row r="80146" spans="1:2" x14ac:dyDescent="0.3">
      <c r="A80146" s="1" t="s">
        <v>73675</v>
      </c>
      <c r="B80146" s="1" t="s">
        <v>75203</v>
      </c>
    </row>
    <row r="80147" spans="1:2" x14ac:dyDescent="0.3">
      <c r="A80147" s="1" t="s">
        <v>73676</v>
      </c>
      <c r="B80147" s="1" t="s">
        <v>75203</v>
      </c>
    </row>
    <row r="80148" spans="1:2" x14ac:dyDescent="0.3">
      <c r="A80148" s="1" t="s">
        <v>73677</v>
      </c>
      <c r="B80148" s="1" t="s">
        <v>75203</v>
      </c>
    </row>
    <row r="80149" spans="1:2" x14ac:dyDescent="0.3">
      <c r="A80149" s="1" t="s">
        <v>73678</v>
      </c>
      <c r="B80149" s="1" t="s">
        <v>75203</v>
      </c>
    </row>
    <row r="80150" spans="1:2" x14ac:dyDescent="0.3">
      <c r="A80150" s="1" t="s">
        <v>73679</v>
      </c>
      <c r="B80150" s="1" t="s">
        <v>75203</v>
      </c>
    </row>
    <row r="80151" spans="1:2" x14ac:dyDescent="0.3">
      <c r="A80151" s="1" t="s">
        <v>73680</v>
      </c>
      <c r="B80151" s="1" t="s">
        <v>75203</v>
      </c>
    </row>
    <row r="80152" spans="1:2" x14ac:dyDescent="0.3">
      <c r="A80152" s="1" t="s">
        <v>68550</v>
      </c>
      <c r="B80152" s="1" t="s">
        <v>75203</v>
      </c>
    </row>
    <row r="80153" spans="1:2" x14ac:dyDescent="0.3">
      <c r="A80153" s="1" t="s">
        <v>73681</v>
      </c>
      <c r="B80153" s="1" t="s">
        <v>75203</v>
      </c>
    </row>
    <row r="80154" spans="1:2" x14ac:dyDescent="0.3">
      <c r="A80154" s="1" t="s">
        <v>73682</v>
      </c>
      <c r="B80154" s="1" t="s">
        <v>75203</v>
      </c>
    </row>
    <row r="80155" spans="1:2" x14ac:dyDescent="0.3">
      <c r="A80155" s="1" t="s">
        <v>73683</v>
      </c>
      <c r="B80155" s="1" t="s">
        <v>75203</v>
      </c>
    </row>
    <row r="80156" spans="1:2" x14ac:dyDescent="0.3">
      <c r="A80156" s="1" t="s">
        <v>73684</v>
      </c>
      <c r="B80156" s="1" t="s">
        <v>75203</v>
      </c>
    </row>
    <row r="80157" spans="1:2" x14ac:dyDescent="0.3">
      <c r="A80157" s="1" t="s">
        <v>73685</v>
      </c>
      <c r="B80157" s="1" t="s">
        <v>75203</v>
      </c>
    </row>
    <row r="80158" spans="1:2" x14ac:dyDescent="0.3">
      <c r="A80158" s="1" t="s">
        <v>73686</v>
      </c>
      <c r="B80158" s="1" t="s">
        <v>75203</v>
      </c>
    </row>
    <row r="80159" spans="1:2" x14ac:dyDescent="0.3">
      <c r="A80159" s="1" t="s">
        <v>25827</v>
      </c>
      <c r="B80159" s="1" t="s">
        <v>75203</v>
      </c>
    </row>
    <row r="80160" spans="1:2" x14ac:dyDescent="0.3">
      <c r="A80160" s="1" t="s">
        <v>73687</v>
      </c>
      <c r="B80160" s="1" t="s">
        <v>75203</v>
      </c>
    </row>
    <row r="80161" spans="1:2" x14ac:dyDescent="0.3">
      <c r="A80161" s="1" t="s">
        <v>73688</v>
      </c>
      <c r="B80161" s="1" t="s">
        <v>75203</v>
      </c>
    </row>
    <row r="80162" spans="1:2" x14ac:dyDescent="0.3">
      <c r="A80162" s="1" t="s">
        <v>73689</v>
      </c>
      <c r="B80162" s="1" t="s">
        <v>75203</v>
      </c>
    </row>
    <row r="80163" spans="1:2" x14ac:dyDescent="0.3">
      <c r="A80163" s="1" t="s">
        <v>73690</v>
      </c>
      <c r="B80163" s="1" t="s">
        <v>75203</v>
      </c>
    </row>
    <row r="80164" spans="1:2" x14ac:dyDescent="0.3">
      <c r="A80164" s="1" t="s">
        <v>68550</v>
      </c>
      <c r="B80164" s="1" t="s">
        <v>75203</v>
      </c>
    </row>
    <row r="80165" spans="1:2" x14ac:dyDescent="0.3">
      <c r="A80165" s="1" t="s">
        <v>73691</v>
      </c>
      <c r="B80165" s="1" t="s">
        <v>75203</v>
      </c>
    </row>
    <row r="80166" spans="1:2" x14ac:dyDescent="0.3">
      <c r="A80166" s="1" t="s">
        <v>73692</v>
      </c>
      <c r="B80166" s="1" t="s">
        <v>75203</v>
      </c>
    </row>
    <row r="80167" spans="1:2" x14ac:dyDescent="0.3">
      <c r="A80167" s="1" t="s">
        <v>73693</v>
      </c>
      <c r="B80167" s="1" t="s">
        <v>75203</v>
      </c>
    </row>
    <row r="80168" spans="1:2" x14ac:dyDescent="0.3">
      <c r="A80168" s="1" t="s">
        <v>73694</v>
      </c>
      <c r="B80168" s="1" t="s">
        <v>75203</v>
      </c>
    </row>
    <row r="80169" spans="1:2" x14ac:dyDescent="0.3">
      <c r="A80169" s="1" t="s">
        <v>73695</v>
      </c>
      <c r="B80169" s="1" t="s">
        <v>75203</v>
      </c>
    </row>
    <row r="80170" spans="1:2" x14ac:dyDescent="0.3">
      <c r="A80170" s="1" t="s">
        <v>73696</v>
      </c>
      <c r="B80170" s="1" t="s">
        <v>75203</v>
      </c>
    </row>
    <row r="80171" spans="1:2" x14ac:dyDescent="0.3">
      <c r="A80171" s="1" t="s">
        <v>73697</v>
      </c>
      <c r="B80171" s="1" t="s">
        <v>75203</v>
      </c>
    </row>
    <row r="80172" spans="1:2" x14ac:dyDescent="0.3">
      <c r="A80172" s="1" t="s">
        <v>73698</v>
      </c>
      <c r="B80172" s="1" t="s">
        <v>75203</v>
      </c>
    </row>
    <row r="80173" spans="1:2" x14ac:dyDescent="0.3">
      <c r="A80173" s="1" t="s">
        <v>73699</v>
      </c>
      <c r="B80173" s="1" t="s">
        <v>75203</v>
      </c>
    </row>
    <row r="80174" spans="1:2" x14ac:dyDescent="0.3">
      <c r="A80174" s="1" t="s">
        <v>73700</v>
      </c>
      <c r="B80174" s="1" t="s">
        <v>75203</v>
      </c>
    </row>
    <row r="80175" spans="1:2" x14ac:dyDescent="0.3">
      <c r="A80175" s="1" t="s">
        <v>73701</v>
      </c>
      <c r="B80175" s="1" t="s">
        <v>75203</v>
      </c>
    </row>
    <row r="80176" spans="1:2" x14ac:dyDescent="0.3">
      <c r="A80176" s="1" t="s">
        <v>68550</v>
      </c>
      <c r="B80176" s="1" t="s">
        <v>75203</v>
      </c>
    </row>
    <row r="80177" spans="1:2" x14ac:dyDescent="0.3">
      <c r="A80177" s="1" t="s">
        <v>73702</v>
      </c>
      <c r="B80177" s="1" t="s">
        <v>75203</v>
      </c>
    </row>
    <row r="80178" spans="1:2" x14ac:dyDescent="0.3">
      <c r="A80178" s="1" t="s">
        <v>73703</v>
      </c>
      <c r="B80178" s="1" t="s">
        <v>75203</v>
      </c>
    </row>
    <row r="80179" spans="1:2" x14ac:dyDescent="0.3">
      <c r="A80179" s="1" t="s">
        <v>73704</v>
      </c>
      <c r="B80179" s="1" t="s">
        <v>75203</v>
      </c>
    </row>
    <row r="80180" spans="1:2" x14ac:dyDescent="0.3">
      <c r="A80180" s="1" t="s">
        <v>73705</v>
      </c>
      <c r="B80180" s="1" t="s">
        <v>75203</v>
      </c>
    </row>
    <row r="80181" spans="1:2" x14ac:dyDescent="0.3">
      <c r="A80181" s="1" t="s">
        <v>73706</v>
      </c>
      <c r="B80181" s="1" t="s">
        <v>75203</v>
      </c>
    </row>
    <row r="80182" spans="1:2" x14ac:dyDescent="0.3">
      <c r="A80182" s="1" t="s">
        <v>73707</v>
      </c>
      <c r="B80182" s="1" t="s">
        <v>75203</v>
      </c>
    </row>
    <row r="80183" spans="1:2" x14ac:dyDescent="0.3">
      <c r="A80183" s="1" t="s">
        <v>73708</v>
      </c>
      <c r="B80183" s="1" t="s">
        <v>75203</v>
      </c>
    </row>
    <row r="80184" spans="1:2" x14ac:dyDescent="0.3">
      <c r="A80184" s="1" t="s">
        <v>73709</v>
      </c>
      <c r="B80184" s="1" t="s">
        <v>75203</v>
      </c>
    </row>
    <row r="80185" spans="1:2" x14ac:dyDescent="0.3">
      <c r="A80185" s="1" t="s">
        <v>73710</v>
      </c>
      <c r="B80185" s="1" t="s">
        <v>75203</v>
      </c>
    </row>
    <row r="80186" spans="1:2" x14ac:dyDescent="0.3">
      <c r="A80186" s="1" t="s">
        <v>73711</v>
      </c>
      <c r="B80186" s="1" t="s">
        <v>75203</v>
      </c>
    </row>
    <row r="80187" spans="1:2" x14ac:dyDescent="0.3">
      <c r="A80187" s="1" t="s">
        <v>73712</v>
      </c>
      <c r="B80187" s="1" t="s">
        <v>75203</v>
      </c>
    </row>
    <row r="80188" spans="1:2" x14ac:dyDescent="0.3">
      <c r="A80188" s="1" t="s">
        <v>68550</v>
      </c>
      <c r="B80188" s="1" t="s">
        <v>75203</v>
      </c>
    </row>
    <row r="80189" spans="1:2" x14ac:dyDescent="0.3">
      <c r="A80189" s="1" t="s">
        <v>73713</v>
      </c>
      <c r="B80189" s="1" t="s">
        <v>75203</v>
      </c>
    </row>
    <row r="80190" spans="1:2" x14ac:dyDescent="0.3">
      <c r="A80190" s="1" t="s">
        <v>73714</v>
      </c>
      <c r="B80190" s="1" t="s">
        <v>75203</v>
      </c>
    </row>
    <row r="80191" spans="1:2" x14ac:dyDescent="0.3">
      <c r="A80191" s="1" t="s">
        <v>73715</v>
      </c>
      <c r="B80191" s="1" t="s">
        <v>75203</v>
      </c>
    </row>
    <row r="80192" spans="1:2" x14ac:dyDescent="0.3">
      <c r="A80192" s="1" t="s">
        <v>73716</v>
      </c>
      <c r="B80192" s="1" t="s">
        <v>75203</v>
      </c>
    </row>
    <row r="80193" spans="1:2" x14ac:dyDescent="0.3">
      <c r="A80193" s="1" t="s">
        <v>73717</v>
      </c>
      <c r="B80193" s="1" t="s">
        <v>75203</v>
      </c>
    </row>
    <row r="80194" spans="1:2" x14ac:dyDescent="0.3">
      <c r="A80194" s="1" t="s">
        <v>73718</v>
      </c>
      <c r="B80194" s="1" t="s">
        <v>75203</v>
      </c>
    </row>
    <row r="80195" spans="1:2" x14ac:dyDescent="0.3">
      <c r="A80195" s="1" t="s">
        <v>73719</v>
      </c>
      <c r="B80195" s="1" t="s">
        <v>75203</v>
      </c>
    </row>
    <row r="80196" spans="1:2" x14ac:dyDescent="0.3">
      <c r="A80196" s="1" t="s">
        <v>73720</v>
      </c>
      <c r="B80196" s="1" t="s">
        <v>75203</v>
      </c>
    </row>
    <row r="80197" spans="1:2" x14ac:dyDescent="0.3">
      <c r="A80197" s="1" t="s">
        <v>73721</v>
      </c>
      <c r="B80197" s="1" t="s">
        <v>75203</v>
      </c>
    </row>
    <row r="80198" spans="1:2" x14ac:dyDescent="0.3">
      <c r="A80198" s="1" t="s">
        <v>73722</v>
      </c>
      <c r="B80198" s="1" t="s">
        <v>75203</v>
      </c>
    </row>
    <row r="80199" spans="1:2" x14ac:dyDescent="0.3">
      <c r="A80199" s="1" t="s">
        <v>73704</v>
      </c>
      <c r="B80199" s="1" t="s">
        <v>75203</v>
      </c>
    </row>
    <row r="80200" spans="1:2" x14ac:dyDescent="0.3">
      <c r="A80200" s="1" t="s">
        <v>68550</v>
      </c>
      <c r="B80200" s="1" t="s">
        <v>75203</v>
      </c>
    </row>
    <row r="80201" spans="1:2" x14ac:dyDescent="0.3">
      <c r="A80201" s="1" t="s">
        <v>73723</v>
      </c>
      <c r="B80201" s="1" t="s">
        <v>75203</v>
      </c>
    </row>
    <row r="80202" spans="1:2" x14ac:dyDescent="0.3">
      <c r="A80202" s="1" t="s">
        <v>73724</v>
      </c>
      <c r="B80202" s="1" t="s">
        <v>75203</v>
      </c>
    </row>
    <row r="80203" spans="1:2" x14ac:dyDescent="0.3">
      <c r="A80203" s="1" t="s">
        <v>25838</v>
      </c>
      <c r="B80203" s="1" t="s">
        <v>75203</v>
      </c>
    </row>
    <row r="80204" spans="1:2" x14ac:dyDescent="0.3">
      <c r="A80204" s="1" t="s">
        <v>73725</v>
      </c>
      <c r="B80204" s="1" t="s">
        <v>75203</v>
      </c>
    </row>
    <row r="80205" spans="1:2" x14ac:dyDescent="0.3">
      <c r="A80205" s="1" t="s">
        <v>73726</v>
      </c>
      <c r="B80205" s="1" t="s">
        <v>75203</v>
      </c>
    </row>
    <row r="80206" spans="1:2" x14ac:dyDescent="0.3">
      <c r="A80206" s="1" t="s">
        <v>73727</v>
      </c>
      <c r="B80206" s="1" t="s">
        <v>75203</v>
      </c>
    </row>
    <row r="80207" spans="1:2" x14ac:dyDescent="0.3">
      <c r="A80207" s="1" t="s">
        <v>73728</v>
      </c>
      <c r="B80207" s="1" t="s">
        <v>75203</v>
      </c>
    </row>
    <row r="80208" spans="1:2" x14ac:dyDescent="0.3">
      <c r="A80208" s="1" t="s">
        <v>73729</v>
      </c>
      <c r="B80208" s="1" t="s">
        <v>75203</v>
      </c>
    </row>
    <row r="80209" spans="1:2" x14ac:dyDescent="0.3">
      <c r="A80209" s="1" t="s">
        <v>73730</v>
      </c>
      <c r="B80209" s="1" t="s">
        <v>75203</v>
      </c>
    </row>
    <row r="80210" spans="1:2" x14ac:dyDescent="0.3">
      <c r="A80210" s="1" t="s">
        <v>36645</v>
      </c>
      <c r="B80210" s="1" t="s">
        <v>75203</v>
      </c>
    </row>
    <row r="80211" spans="1:2" x14ac:dyDescent="0.3">
      <c r="A80211" s="1" t="s">
        <v>8034</v>
      </c>
      <c r="B80211" s="1" t="s">
        <v>75203</v>
      </c>
    </row>
    <row r="80212" spans="1:2" x14ac:dyDescent="0.3">
      <c r="A80212" s="1" t="s">
        <v>68550</v>
      </c>
      <c r="B80212" s="1" t="s">
        <v>75203</v>
      </c>
    </row>
    <row r="80213" spans="1:2" x14ac:dyDescent="0.3">
      <c r="A80213" s="1" t="s">
        <v>73731</v>
      </c>
      <c r="B80213" s="1" t="s">
        <v>75203</v>
      </c>
    </row>
    <row r="80214" spans="1:2" x14ac:dyDescent="0.3">
      <c r="A80214" s="1" t="s">
        <v>73732</v>
      </c>
      <c r="B80214" s="1" t="s">
        <v>75203</v>
      </c>
    </row>
    <row r="80215" spans="1:2" x14ac:dyDescent="0.3">
      <c r="A80215" s="1" t="s">
        <v>73733</v>
      </c>
      <c r="B80215" s="1" t="s">
        <v>75203</v>
      </c>
    </row>
    <row r="80216" spans="1:2" x14ac:dyDescent="0.3">
      <c r="A80216" s="1" t="s">
        <v>73734</v>
      </c>
      <c r="B80216" s="1" t="s">
        <v>75203</v>
      </c>
    </row>
    <row r="80217" spans="1:2" x14ac:dyDescent="0.3">
      <c r="A80217" s="1" t="s">
        <v>73735</v>
      </c>
      <c r="B80217" s="1" t="s">
        <v>75203</v>
      </c>
    </row>
    <row r="80218" spans="1:2" x14ac:dyDescent="0.3">
      <c r="A80218" s="1" t="s">
        <v>73736</v>
      </c>
      <c r="B80218" s="1" t="s">
        <v>75203</v>
      </c>
    </row>
    <row r="80219" spans="1:2" x14ac:dyDescent="0.3">
      <c r="A80219" s="1" t="s">
        <v>73737</v>
      </c>
      <c r="B80219" s="1" t="s">
        <v>75203</v>
      </c>
    </row>
    <row r="80220" spans="1:2" x14ac:dyDescent="0.3">
      <c r="A80220" s="1" t="s">
        <v>73738</v>
      </c>
      <c r="B80220" s="1" t="s">
        <v>75203</v>
      </c>
    </row>
    <row r="80221" spans="1:2" x14ac:dyDescent="0.3">
      <c r="A80221" s="1" t="s">
        <v>73739</v>
      </c>
      <c r="B80221" s="1" t="s">
        <v>75203</v>
      </c>
    </row>
    <row r="80222" spans="1:2" x14ac:dyDescent="0.3">
      <c r="A80222" s="1" t="s">
        <v>73740</v>
      </c>
      <c r="B80222" s="1" t="s">
        <v>75203</v>
      </c>
    </row>
    <row r="80223" spans="1:2" x14ac:dyDescent="0.3">
      <c r="A80223" s="1" t="s">
        <v>73741</v>
      </c>
      <c r="B80223" s="1" t="s">
        <v>75203</v>
      </c>
    </row>
    <row r="80224" spans="1:2" x14ac:dyDescent="0.3">
      <c r="A80224" s="1" t="s">
        <v>68550</v>
      </c>
      <c r="B80224" s="1" t="s">
        <v>75203</v>
      </c>
    </row>
    <row r="80225" spans="1:2" x14ac:dyDescent="0.3">
      <c r="A80225" s="1" t="s">
        <v>42609</v>
      </c>
      <c r="B80225" s="1" t="s">
        <v>75203</v>
      </c>
    </row>
    <row r="80226" spans="1:2" x14ac:dyDescent="0.3">
      <c r="A80226" s="1" t="s">
        <v>73742</v>
      </c>
      <c r="B80226" s="1" t="s">
        <v>75203</v>
      </c>
    </row>
    <row r="80227" spans="1:2" x14ac:dyDescent="0.3">
      <c r="A80227" s="1" t="s">
        <v>73740</v>
      </c>
      <c r="B80227" s="1" t="s">
        <v>75203</v>
      </c>
    </row>
    <row r="80228" spans="1:2" x14ac:dyDescent="0.3">
      <c r="A80228" s="1" t="s">
        <v>73743</v>
      </c>
      <c r="B80228" s="1" t="s">
        <v>75203</v>
      </c>
    </row>
    <row r="80229" spans="1:2" x14ac:dyDescent="0.3">
      <c r="A80229" s="1" t="s">
        <v>73744</v>
      </c>
      <c r="B80229" s="1" t="s">
        <v>75203</v>
      </c>
    </row>
    <row r="80230" spans="1:2" x14ac:dyDescent="0.3">
      <c r="A80230" s="1" t="s">
        <v>73745</v>
      </c>
      <c r="B80230" s="1" t="s">
        <v>75203</v>
      </c>
    </row>
    <row r="80231" spans="1:2" x14ac:dyDescent="0.3">
      <c r="A80231" s="1" t="s">
        <v>73746</v>
      </c>
      <c r="B80231" s="1" t="s">
        <v>75203</v>
      </c>
    </row>
    <row r="80232" spans="1:2" x14ac:dyDescent="0.3">
      <c r="A80232" s="1" t="s">
        <v>73747</v>
      </c>
      <c r="B80232" s="1" t="s">
        <v>75203</v>
      </c>
    </row>
    <row r="80233" spans="1:2" x14ac:dyDescent="0.3">
      <c r="A80233" s="1" t="s">
        <v>73748</v>
      </c>
      <c r="B80233" s="1" t="s">
        <v>75203</v>
      </c>
    </row>
    <row r="80234" spans="1:2" x14ac:dyDescent="0.3">
      <c r="A80234" s="1" t="s">
        <v>73749</v>
      </c>
      <c r="B80234" s="1" t="s">
        <v>75203</v>
      </c>
    </row>
    <row r="80235" spans="1:2" x14ac:dyDescent="0.3">
      <c r="A80235" s="1" t="s">
        <v>73750</v>
      </c>
      <c r="B80235" s="1" t="s">
        <v>75203</v>
      </c>
    </row>
    <row r="80236" spans="1:2" x14ac:dyDescent="0.3">
      <c r="A80236" s="1" t="s">
        <v>68550</v>
      </c>
      <c r="B80236" s="1" t="s">
        <v>75203</v>
      </c>
    </row>
    <row r="80237" spans="1:2" x14ac:dyDescent="0.3">
      <c r="A80237" s="1" t="s">
        <v>73751</v>
      </c>
      <c r="B80237" s="1" t="s">
        <v>75203</v>
      </c>
    </row>
    <row r="80238" spans="1:2" x14ac:dyDescent="0.3">
      <c r="A80238" s="1" t="s">
        <v>25862</v>
      </c>
      <c r="B80238" s="1" t="s">
        <v>75203</v>
      </c>
    </row>
    <row r="80239" spans="1:2" x14ac:dyDescent="0.3">
      <c r="A80239" s="1" t="s">
        <v>73752</v>
      </c>
      <c r="B80239" s="1" t="s">
        <v>75203</v>
      </c>
    </row>
    <row r="80240" spans="1:2" x14ac:dyDescent="0.3">
      <c r="A80240" s="1" t="s">
        <v>73753</v>
      </c>
      <c r="B80240" s="1" t="s">
        <v>75203</v>
      </c>
    </row>
    <row r="80241" spans="1:2" x14ac:dyDescent="0.3">
      <c r="A80241" s="1" t="s">
        <v>73754</v>
      </c>
      <c r="B80241" s="1" t="s">
        <v>75203</v>
      </c>
    </row>
    <row r="80242" spans="1:2" x14ac:dyDescent="0.3">
      <c r="A80242" s="1" t="s">
        <v>73755</v>
      </c>
      <c r="B80242" s="1" t="s">
        <v>75203</v>
      </c>
    </row>
    <row r="80243" spans="1:2" x14ac:dyDescent="0.3">
      <c r="A80243" s="1" t="s">
        <v>73756</v>
      </c>
      <c r="B80243" s="1" t="s">
        <v>75203</v>
      </c>
    </row>
    <row r="80244" spans="1:2" x14ac:dyDescent="0.3">
      <c r="A80244" s="1" t="s">
        <v>73757</v>
      </c>
      <c r="B80244" s="1" t="s">
        <v>75203</v>
      </c>
    </row>
    <row r="80245" spans="1:2" x14ac:dyDescent="0.3">
      <c r="A80245" s="1" t="s">
        <v>73758</v>
      </c>
      <c r="B80245" s="1" t="s">
        <v>75203</v>
      </c>
    </row>
    <row r="80246" spans="1:2" x14ac:dyDescent="0.3">
      <c r="A80246" s="1" t="s">
        <v>73759</v>
      </c>
      <c r="B80246" s="1" t="s">
        <v>75203</v>
      </c>
    </row>
    <row r="80247" spans="1:2" x14ac:dyDescent="0.3">
      <c r="A80247" s="1" t="s">
        <v>73760</v>
      </c>
      <c r="B80247" s="1" t="s">
        <v>75203</v>
      </c>
    </row>
    <row r="80248" spans="1:2" x14ac:dyDescent="0.3">
      <c r="A80248" s="1" t="s">
        <v>68550</v>
      </c>
      <c r="B80248" s="1" t="s">
        <v>75203</v>
      </c>
    </row>
    <row r="80249" spans="1:2" x14ac:dyDescent="0.3">
      <c r="A80249" s="1" t="s">
        <v>73761</v>
      </c>
      <c r="B80249" s="1" t="s">
        <v>75203</v>
      </c>
    </row>
    <row r="80250" spans="1:2" x14ac:dyDescent="0.3">
      <c r="A80250" s="1" t="s">
        <v>73762</v>
      </c>
      <c r="B80250" s="1" t="s">
        <v>75203</v>
      </c>
    </row>
    <row r="80251" spans="1:2" x14ac:dyDescent="0.3">
      <c r="A80251" s="1" t="s">
        <v>73763</v>
      </c>
      <c r="B80251" s="1" t="s">
        <v>75203</v>
      </c>
    </row>
    <row r="80252" spans="1:2" x14ac:dyDescent="0.3">
      <c r="A80252" s="1" t="s">
        <v>73764</v>
      </c>
      <c r="B80252" s="1" t="s">
        <v>75203</v>
      </c>
    </row>
    <row r="80253" spans="1:2" x14ac:dyDescent="0.3">
      <c r="A80253" s="1" t="s">
        <v>73765</v>
      </c>
      <c r="B80253" s="1" t="s">
        <v>75203</v>
      </c>
    </row>
    <row r="80254" spans="1:2" x14ac:dyDescent="0.3">
      <c r="A80254" s="1" t="s">
        <v>73766</v>
      </c>
      <c r="B80254" s="1" t="s">
        <v>75203</v>
      </c>
    </row>
    <row r="80255" spans="1:2" x14ac:dyDescent="0.3">
      <c r="A80255" s="1" t="s">
        <v>73767</v>
      </c>
      <c r="B80255" s="1" t="s">
        <v>75203</v>
      </c>
    </row>
    <row r="80256" spans="1:2" x14ac:dyDescent="0.3">
      <c r="A80256" s="1" t="s">
        <v>73768</v>
      </c>
      <c r="B80256" s="1" t="s">
        <v>75203</v>
      </c>
    </row>
    <row r="80257" spans="1:2" x14ac:dyDescent="0.3">
      <c r="A80257" s="1" t="s">
        <v>73769</v>
      </c>
      <c r="B80257" s="1" t="s">
        <v>75203</v>
      </c>
    </row>
    <row r="80258" spans="1:2" x14ac:dyDescent="0.3">
      <c r="A80258" s="1" t="s">
        <v>73770</v>
      </c>
      <c r="B80258" s="1" t="s">
        <v>75203</v>
      </c>
    </row>
    <row r="80259" spans="1:2" x14ac:dyDescent="0.3">
      <c r="A80259" s="1" t="s">
        <v>73771</v>
      </c>
      <c r="B80259" s="1" t="s">
        <v>75203</v>
      </c>
    </row>
    <row r="80260" spans="1:2" x14ac:dyDescent="0.3">
      <c r="A80260" s="1" t="s">
        <v>68550</v>
      </c>
      <c r="B80260" s="1" t="s">
        <v>75203</v>
      </c>
    </row>
    <row r="80261" spans="1:2" x14ac:dyDescent="0.3">
      <c r="A80261" s="1" t="s">
        <v>73772</v>
      </c>
      <c r="B80261" s="1" t="s">
        <v>75203</v>
      </c>
    </row>
    <row r="80262" spans="1:2" x14ac:dyDescent="0.3">
      <c r="A80262" s="1" t="s">
        <v>73773</v>
      </c>
      <c r="B80262" s="1" t="s">
        <v>75203</v>
      </c>
    </row>
    <row r="80263" spans="1:2" x14ac:dyDescent="0.3">
      <c r="A80263" s="1" t="s">
        <v>73774</v>
      </c>
      <c r="B80263" s="1" t="s">
        <v>75203</v>
      </c>
    </row>
    <row r="80264" spans="1:2" x14ac:dyDescent="0.3">
      <c r="A80264" s="1" t="s">
        <v>73775</v>
      </c>
      <c r="B80264" s="1" t="s">
        <v>75203</v>
      </c>
    </row>
    <row r="80265" spans="1:2" x14ac:dyDescent="0.3">
      <c r="A80265" s="1" t="s">
        <v>73776</v>
      </c>
      <c r="B80265" s="1" t="s">
        <v>75203</v>
      </c>
    </row>
    <row r="80266" spans="1:2" x14ac:dyDescent="0.3">
      <c r="A80266" s="1" t="s">
        <v>73777</v>
      </c>
      <c r="B80266" s="1" t="s">
        <v>75203</v>
      </c>
    </row>
    <row r="80267" spans="1:2" x14ac:dyDescent="0.3">
      <c r="A80267" s="1" t="s">
        <v>73778</v>
      </c>
      <c r="B80267" s="1" t="s">
        <v>75203</v>
      </c>
    </row>
    <row r="80268" spans="1:2" x14ac:dyDescent="0.3">
      <c r="A80268" s="1" t="s">
        <v>73779</v>
      </c>
      <c r="B80268" s="1" t="s">
        <v>75203</v>
      </c>
    </row>
    <row r="80269" spans="1:2" x14ac:dyDescent="0.3">
      <c r="A80269" s="1" t="s">
        <v>73780</v>
      </c>
      <c r="B80269" s="1" t="s">
        <v>75203</v>
      </c>
    </row>
    <row r="80270" spans="1:2" x14ac:dyDescent="0.3">
      <c r="A80270" s="1" t="s">
        <v>73781</v>
      </c>
      <c r="B80270" s="1" t="s">
        <v>75203</v>
      </c>
    </row>
    <row r="80271" spans="1:2" x14ac:dyDescent="0.3">
      <c r="A80271" s="1" t="s">
        <v>73782</v>
      </c>
      <c r="B80271" s="1" t="s">
        <v>75203</v>
      </c>
    </row>
    <row r="80272" spans="1:2" x14ac:dyDescent="0.3">
      <c r="A80272" s="1" t="s">
        <v>68550</v>
      </c>
      <c r="B80272" s="1" t="s">
        <v>75203</v>
      </c>
    </row>
    <row r="80273" spans="1:2" x14ac:dyDescent="0.3">
      <c r="A80273" s="1" t="s">
        <v>73783</v>
      </c>
      <c r="B80273" s="1" t="s">
        <v>75203</v>
      </c>
    </row>
    <row r="80274" spans="1:2" x14ac:dyDescent="0.3">
      <c r="A80274" s="1" t="s">
        <v>73784</v>
      </c>
      <c r="B80274" s="1" t="s">
        <v>75203</v>
      </c>
    </row>
    <row r="80275" spans="1:2" x14ac:dyDescent="0.3">
      <c r="A80275" s="1" t="s">
        <v>73785</v>
      </c>
      <c r="B80275" s="1" t="s">
        <v>75203</v>
      </c>
    </row>
    <row r="80276" spans="1:2" x14ac:dyDescent="0.3">
      <c r="A80276" s="1" t="s">
        <v>73786</v>
      </c>
      <c r="B80276" s="1" t="s">
        <v>75203</v>
      </c>
    </row>
    <row r="80277" spans="1:2" x14ac:dyDescent="0.3">
      <c r="A80277" s="1" t="s">
        <v>73787</v>
      </c>
      <c r="B80277" s="1" t="s">
        <v>75203</v>
      </c>
    </row>
    <row r="80278" spans="1:2" x14ac:dyDescent="0.3">
      <c r="A80278" s="1" t="s">
        <v>73788</v>
      </c>
      <c r="B80278" s="1" t="s">
        <v>75203</v>
      </c>
    </row>
    <row r="80279" spans="1:2" x14ac:dyDescent="0.3">
      <c r="A80279" s="1" t="s">
        <v>73789</v>
      </c>
      <c r="B80279" s="1" t="s">
        <v>75203</v>
      </c>
    </row>
    <row r="80280" spans="1:2" x14ac:dyDescent="0.3">
      <c r="A80280" s="1" t="s">
        <v>73790</v>
      </c>
      <c r="B80280" s="1" t="s">
        <v>75203</v>
      </c>
    </row>
    <row r="80281" spans="1:2" x14ac:dyDescent="0.3">
      <c r="A80281" s="1" t="s">
        <v>73791</v>
      </c>
      <c r="B80281" s="1" t="s">
        <v>75203</v>
      </c>
    </row>
    <row r="80282" spans="1:2" x14ac:dyDescent="0.3">
      <c r="A80282" s="1" t="s">
        <v>73792</v>
      </c>
      <c r="B80282" s="1" t="s">
        <v>75203</v>
      </c>
    </row>
    <row r="80283" spans="1:2" x14ac:dyDescent="0.3">
      <c r="A80283" s="1" t="s">
        <v>73793</v>
      </c>
      <c r="B80283" s="1" t="s">
        <v>75203</v>
      </c>
    </row>
    <row r="80284" spans="1:2" x14ac:dyDescent="0.3">
      <c r="A80284" s="1" t="s">
        <v>68550</v>
      </c>
      <c r="B80284" s="1" t="s">
        <v>75203</v>
      </c>
    </row>
    <row r="80285" spans="1:2" x14ac:dyDescent="0.3">
      <c r="A80285" s="1" t="s">
        <v>73794</v>
      </c>
      <c r="B80285" s="1" t="s">
        <v>75203</v>
      </c>
    </row>
    <row r="80286" spans="1:2" x14ac:dyDescent="0.3">
      <c r="A80286" s="1" t="s">
        <v>73795</v>
      </c>
      <c r="B80286" s="1" t="s">
        <v>75203</v>
      </c>
    </row>
    <row r="80287" spans="1:2" x14ac:dyDescent="0.3">
      <c r="A80287" s="1" t="s">
        <v>73796</v>
      </c>
      <c r="B80287" s="1" t="s">
        <v>75203</v>
      </c>
    </row>
    <row r="80288" spans="1:2" x14ac:dyDescent="0.3">
      <c r="A80288" s="1" t="s">
        <v>73797</v>
      </c>
      <c r="B80288" s="1" t="s">
        <v>75203</v>
      </c>
    </row>
    <row r="80289" spans="1:2" x14ac:dyDescent="0.3">
      <c r="A80289" s="1" t="s">
        <v>73798</v>
      </c>
      <c r="B80289" s="1" t="s">
        <v>75203</v>
      </c>
    </row>
    <row r="80290" spans="1:2" x14ac:dyDescent="0.3">
      <c r="A80290" s="1" t="s">
        <v>73799</v>
      </c>
      <c r="B80290" s="1" t="s">
        <v>75203</v>
      </c>
    </row>
    <row r="80291" spans="1:2" x14ac:dyDescent="0.3">
      <c r="A80291" s="1" t="s">
        <v>73800</v>
      </c>
      <c r="B80291" s="1" t="s">
        <v>75203</v>
      </c>
    </row>
    <row r="80292" spans="1:2" x14ac:dyDescent="0.3">
      <c r="A80292" s="1" t="s">
        <v>73801</v>
      </c>
      <c r="B80292" s="1" t="s">
        <v>75203</v>
      </c>
    </row>
    <row r="80293" spans="1:2" x14ac:dyDescent="0.3">
      <c r="A80293" s="1" t="s">
        <v>73802</v>
      </c>
      <c r="B80293" s="1" t="s">
        <v>75203</v>
      </c>
    </row>
    <row r="80294" spans="1:2" x14ac:dyDescent="0.3">
      <c r="A80294" s="1" t="s">
        <v>73803</v>
      </c>
      <c r="B80294" s="1" t="s">
        <v>75203</v>
      </c>
    </row>
    <row r="80295" spans="1:2" x14ac:dyDescent="0.3">
      <c r="A80295" s="1" t="s">
        <v>73804</v>
      </c>
      <c r="B80295" s="1" t="s">
        <v>75203</v>
      </c>
    </row>
    <row r="80296" spans="1:2" x14ac:dyDescent="0.3">
      <c r="A80296" s="1" t="s">
        <v>68550</v>
      </c>
      <c r="B80296" s="1" t="s">
        <v>75203</v>
      </c>
    </row>
    <row r="80297" spans="1:2" x14ac:dyDescent="0.3">
      <c r="A80297" s="1" t="s">
        <v>73805</v>
      </c>
      <c r="B80297" s="1" t="s">
        <v>75203</v>
      </c>
    </row>
    <row r="80298" spans="1:2" x14ac:dyDescent="0.3">
      <c r="A80298" s="1" t="s">
        <v>73806</v>
      </c>
      <c r="B80298" s="1" t="s">
        <v>75203</v>
      </c>
    </row>
    <row r="80299" spans="1:2" x14ac:dyDescent="0.3">
      <c r="A80299" s="1" t="s">
        <v>73807</v>
      </c>
      <c r="B80299" s="1" t="s">
        <v>75203</v>
      </c>
    </row>
    <row r="80300" spans="1:2" x14ac:dyDescent="0.3">
      <c r="A80300" s="1" t="s">
        <v>73808</v>
      </c>
      <c r="B80300" s="1" t="s">
        <v>75203</v>
      </c>
    </row>
    <row r="80301" spans="1:2" x14ac:dyDescent="0.3">
      <c r="A80301" s="1" t="s">
        <v>73809</v>
      </c>
      <c r="B80301" s="1" t="s">
        <v>75203</v>
      </c>
    </row>
    <row r="80302" spans="1:2" x14ac:dyDescent="0.3">
      <c r="A80302" s="1" t="s">
        <v>73810</v>
      </c>
      <c r="B80302" s="1" t="s">
        <v>75203</v>
      </c>
    </row>
    <row r="80303" spans="1:2" x14ac:dyDescent="0.3">
      <c r="A80303" s="1" t="s">
        <v>73811</v>
      </c>
      <c r="B80303" s="1" t="s">
        <v>75203</v>
      </c>
    </row>
    <row r="80304" spans="1:2" x14ac:dyDescent="0.3">
      <c r="A80304" s="1" t="s">
        <v>73812</v>
      </c>
      <c r="B80304" s="1" t="s">
        <v>75203</v>
      </c>
    </row>
    <row r="80305" spans="1:2" x14ac:dyDescent="0.3">
      <c r="A80305" s="1" t="s">
        <v>73813</v>
      </c>
      <c r="B80305" s="1" t="s">
        <v>75203</v>
      </c>
    </row>
    <row r="80306" spans="1:2" x14ac:dyDescent="0.3">
      <c r="A80306" s="1" t="s">
        <v>73814</v>
      </c>
      <c r="B80306" s="1" t="s">
        <v>75203</v>
      </c>
    </row>
    <row r="80307" spans="1:2" x14ac:dyDescent="0.3">
      <c r="A80307" s="1" t="s">
        <v>73815</v>
      </c>
      <c r="B80307" s="1" t="s">
        <v>75203</v>
      </c>
    </row>
    <row r="80308" spans="1:2" x14ac:dyDescent="0.3">
      <c r="A80308" s="1" t="s">
        <v>68550</v>
      </c>
      <c r="B80308" s="1" t="s">
        <v>75203</v>
      </c>
    </row>
    <row r="80309" spans="1:2" x14ac:dyDescent="0.3">
      <c r="A80309" s="1" t="s">
        <v>73816</v>
      </c>
      <c r="B80309" s="1" t="s">
        <v>75203</v>
      </c>
    </row>
    <row r="80310" spans="1:2" x14ac:dyDescent="0.3">
      <c r="A80310" s="1" t="s">
        <v>73817</v>
      </c>
      <c r="B80310" s="1" t="s">
        <v>75203</v>
      </c>
    </row>
    <row r="80311" spans="1:2" x14ac:dyDescent="0.3">
      <c r="A80311" s="1" t="s">
        <v>73818</v>
      </c>
      <c r="B80311" s="1" t="s">
        <v>75203</v>
      </c>
    </row>
    <row r="80312" spans="1:2" x14ac:dyDescent="0.3">
      <c r="A80312" s="1" t="s">
        <v>73818</v>
      </c>
      <c r="B80312" s="1" t="s">
        <v>75203</v>
      </c>
    </row>
    <row r="80313" spans="1:2" x14ac:dyDescent="0.3">
      <c r="A80313" s="1" t="s">
        <v>73819</v>
      </c>
      <c r="B80313" s="1" t="s">
        <v>75203</v>
      </c>
    </row>
    <row r="80314" spans="1:2" x14ac:dyDescent="0.3">
      <c r="A80314" s="1" t="s">
        <v>73820</v>
      </c>
      <c r="B80314" s="1" t="s">
        <v>75203</v>
      </c>
    </row>
    <row r="80315" spans="1:2" x14ac:dyDescent="0.3">
      <c r="A80315" s="1" t="s">
        <v>73821</v>
      </c>
      <c r="B80315" s="1" t="s">
        <v>75203</v>
      </c>
    </row>
    <row r="80316" spans="1:2" x14ac:dyDescent="0.3">
      <c r="A80316" s="1" t="s">
        <v>73822</v>
      </c>
      <c r="B80316" s="1" t="s">
        <v>75203</v>
      </c>
    </row>
    <row r="80317" spans="1:2" x14ac:dyDescent="0.3">
      <c r="A80317" s="1" t="s">
        <v>73823</v>
      </c>
      <c r="B80317" s="1" t="s">
        <v>75203</v>
      </c>
    </row>
    <row r="80318" spans="1:2" x14ac:dyDescent="0.3">
      <c r="A80318" s="1" t="s">
        <v>8042</v>
      </c>
      <c r="B80318" s="1" t="s">
        <v>75203</v>
      </c>
    </row>
    <row r="80319" spans="1:2" x14ac:dyDescent="0.3">
      <c r="A80319" s="1" t="s">
        <v>73824</v>
      </c>
      <c r="B80319" s="1" t="s">
        <v>75203</v>
      </c>
    </row>
    <row r="80320" spans="1:2" x14ac:dyDescent="0.3">
      <c r="A80320" s="1" t="s">
        <v>68550</v>
      </c>
      <c r="B80320" s="1" t="s">
        <v>75203</v>
      </c>
    </row>
    <row r="80321" spans="1:2" x14ac:dyDescent="0.3">
      <c r="A80321" s="1" t="s">
        <v>73825</v>
      </c>
      <c r="B80321" s="1" t="s">
        <v>75203</v>
      </c>
    </row>
    <row r="80322" spans="1:2" x14ac:dyDescent="0.3">
      <c r="A80322" s="1" t="s">
        <v>73826</v>
      </c>
      <c r="B80322" s="1" t="s">
        <v>75203</v>
      </c>
    </row>
    <row r="80323" spans="1:2" x14ac:dyDescent="0.3">
      <c r="A80323" s="1" t="s">
        <v>73827</v>
      </c>
      <c r="B80323" s="1" t="s">
        <v>75203</v>
      </c>
    </row>
    <row r="80324" spans="1:2" x14ac:dyDescent="0.3">
      <c r="A80324" s="1" t="s">
        <v>73828</v>
      </c>
      <c r="B80324" s="1" t="s">
        <v>75203</v>
      </c>
    </row>
    <row r="80325" spans="1:2" x14ac:dyDescent="0.3">
      <c r="A80325" s="1" t="s">
        <v>73829</v>
      </c>
      <c r="B80325" s="1" t="s">
        <v>75203</v>
      </c>
    </row>
    <row r="80326" spans="1:2" x14ac:dyDescent="0.3">
      <c r="A80326" s="1" t="s">
        <v>73830</v>
      </c>
      <c r="B80326" s="1" t="s">
        <v>75203</v>
      </c>
    </row>
    <row r="80327" spans="1:2" x14ac:dyDescent="0.3">
      <c r="A80327" s="1" t="s">
        <v>73831</v>
      </c>
      <c r="B80327" s="1" t="s">
        <v>75203</v>
      </c>
    </row>
    <row r="80328" spans="1:2" x14ac:dyDescent="0.3">
      <c r="A80328" s="1" t="s">
        <v>73832</v>
      </c>
      <c r="B80328" s="1" t="s">
        <v>75203</v>
      </c>
    </row>
    <row r="80329" spans="1:2" x14ac:dyDescent="0.3">
      <c r="A80329" s="1" t="s">
        <v>73833</v>
      </c>
      <c r="B80329" s="1" t="s">
        <v>75203</v>
      </c>
    </row>
    <row r="80330" spans="1:2" x14ac:dyDescent="0.3">
      <c r="A80330" s="1" t="s">
        <v>73834</v>
      </c>
      <c r="B80330" s="1" t="s">
        <v>75203</v>
      </c>
    </row>
    <row r="80331" spans="1:2" x14ac:dyDescent="0.3">
      <c r="A80331" s="1" t="s">
        <v>73835</v>
      </c>
      <c r="B80331" s="1" t="s">
        <v>75203</v>
      </c>
    </row>
    <row r="80332" spans="1:2" x14ac:dyDescent="0.3">
      <c r="A80332" s="1" t="s">
        <v>68550</v>
      </c>
      <c r="B80332" s="1" t="s">
        <v>75203</v>
      </c>
    </row>
    <row r="80333" spans="1:2" x14ac:dyDescent="0.3">
      <c r="A80333" s="1" t="s">
        <v>73836</v>
      </c>
      <c r="B80333" s="1" t="s">
        <v>75203</v>
      </c>
    </row>
    <row r="80334" spans="1:2" x14ac:dyDescent="0.3">
      <c r="A80334" s="1" t="s">
        <v>73837</v>
      </c>
      <c r="B80334" s="1" t="s">
        <v>75203</v>
      </c>
    </row>
    <row r="80335" spans="1:2" x14ac:dyDescent="0.3">
      <c r="A80335" s="1" t="s">
        <v>73838</v>
      </c>
      <c r="B80335" s="1" t="s">
        <v>75203</v>
      </c>
    </row>
    <row r="80336" spans="1:2" x14ac:dyDescent="0.3">
      <c r="A80336" s="1" t="s">
        <v>73839</v>
      </c>
      <c r="B80336" s="1" t="s">
        <v>75203</v>
      </c>
    </row>
    <row r="80337" spans="1:2" x14ac:dyDescent="0.3">
      <c r="A80337" s="1" t="s">
        <v>73840</v>
      </c>
      <c r="B80337" s="1" t="s">
        <v>75203</v>
      </c>
    </row>
    <row r="80338" spans="1:2" x14ac:dyDescent="0.3">
      <c r="A80338" s="1" t="s">
        <v>73841</v>
      </c>
      <c r="B80338" s="1" t="s">
        <v>75203</v>
      </c>
    </row>
    <row r="80339" spans="1:2" x14ac:dyDescent="0.3">
      <c r="A80339" s="1" t="s">
        <v>73842</v>
      </c>
      <c r="B80339" s="1" t="s">
        <v>75203</v>
      </c>
    </row>
    <row r="80340" spans="1:2" x14ac:dyDescent="0.3">
      <c r="A80340" s="1" t="s">
        <v>73843</v>
      </c>
      <c r="B80340" s="1" t="s">
        <v>75203</v>
      </c>
    </row>
    <row r="80341" spans="1:2" x14ac:dyDescent="0.3">
      <c r="A80341" s="1" t="s">
        <v>73844</v>
      </c>
      <c r="B80341" s="1" t="s">
        <v>75203</v>
      </c>
    </row>
    <row r="80342" spans="1:2" x14ac:dyDescent="0.3">
      <c r="A80342" s="1" t="s">
        <v>73845</v>
      </c>
      <c r="B80342" s="1" t="s">
        <v>75203</v>
      </c>
    </row>
    <row r="80343" spans="1:2" x14ac:dyDescent="0.3">
      <c r="A80343" s="1" t="s">
        <v>73846</v>
      </c>
      <c r="B80343" s="1" t="s">
        <v>75203</v>
      </c>
    </row>
    <row r="80344" spans="1:2" x14ac:dyDescent="0.3">
      <c r="A80344" s="1" t="s">
        <v>68550</v>
      </c>
      <c r="B80344" s="1" t="s">
        <v>75203</v>
      </c>
    </row>
    <row r="80345" spans="1:2" x14ac:dyDescent="0.3">
      <c r="A80345" s="1" t="s">
        <v>73847</v>
      </c>
      <c r="B80345" s="1" t="s">
        <v>75203</v>
      </c>
    </row>
    <row r="80346" spans="1:2" x14ac:dyDescent="0.3">
      <c r="A80346" s="1" t="s">
        <v>73848</v>
      </c>
      <c r="B80346" s="1" t="s">
        <v>75203</v>
      </c>
    </row>
    <row r="80347" spans="1:2" x14ac:dyDescent="0.3">
      <c r="A80347" s="1" t="s">
        <v>73849</v>
      </c>
      <c r="B80347" s="1" t="s">
        <v>75203</v>
      </c>
    </row>
    <row r="80348" spans="1:2" x14ac:dyDescent="0.3">
      <c r="A80348" s="1" t="s">
        <v>73850</v>
      </c>
      <c r="B80348" s="1" t="s">
        <v>75203</v>
      </c>
    </row>
    <row r="80349" spans="1:2" x14ac:dyDescent="0.3">
      <c r="A80349" s="1" t="s">
        <v>73851</v>
      </c>
      <c r="B80349" s="1" t="s">
        <v>75203</v>
      </c>
    </row>
    <row r="80350" spans="1:2" x14ac:dyDescent="0.3">
      <c r="A80350" s="1" t="s">
        <v>73852</v>
      </c>
      <c r="B80350" s="1" t="s">
        <v>75203</v>
      </c>
    </row>
    <row r="80351" spans="1:2" x14ac:dyDescent="0.3">
      <c r="A80351" s="1" t="s">
        <v>73853</v>
      </c>
      <c r="B80351" s="1" t="s">
        <v>75203</v>
      </c>
    </row>
    <row r="80352" spans="1:2" x14ac:dyDescent="0.3">
      <c r="A80352" s="1" t="s">
        <v>73854</v>
      </c>
      <c r="B80352" s="1" t="s">
        <v>75203</v>
      </c>
    </row>
    <row r="80353" spans="1:2" x14ac:dyDescent="0.3">
      <c r="A80353" s="1" t="s">
        <v>73855</v>
      </c>
      <c r="B80353" s="1" t="s">
        <v>75203</v>
      </c>
    </row>
    <row r="80354" spans="1:2" x14ac:dyDescent="0.3">
      <c r="A80354" s="1" t="s">
        <v>73856</v>
      </c>
      <c r="B80354" s="1" t="s">
        <v>75203</v>
      </c>
    </row>
    <row r="80355" spans="1:2" x14ac:dyDescent="0.3">
      <c r="A80355" s="1" t="s">
        <v>73856</v>
      </c>
      <c r="B80355" s="1" t="s">
        <v>75203</v>
      </c>
    </row>
    <row r="80356" spans="1:2" x14ac:dyDescent="0.3">
      <c r="A80356" s="1" t="s">
        <v>68550</v>
      </c>
      <c r="B80356" s="1" t="s">
        <v>75203</v>
      </c>
    </row>
    <row r="80357" spans="1:2" x14ac:dyDescent="0.3">
      <c r="A80357" s="1" t="s">
        <v>73857</v>
      </c>
      <c r="B80357" s="1" t="s">
        <v>75203</v>
      </c>
    </row>
    <row r="80358" spans="1:2" x14ac:dyDescent="0.3">
      <c r="A80358" s="1" t="s">
        <v>73858</v>
      </c>
      <c r="B80358" s="1" t="s">
        <v>75203</v>
      </c>
    </row>
    <row r="80359" spans="1:2" x14ac:dyDescent="0.3">
      <c r="A80359" s="1" t="s">
        <v>73859</v>
      </c>
      <c r="B80359" s="1" t="s">
        <v>75203</v>
      </c>
    </row>
    <row r="80360" spans="1:2" x14ac:dyDescent="0.3">
      <c r="A80360" s="1" t="s">
        <v>73860</v>
      </c>
      <c r="B80360" s="1" t="s">
        <v>75203</v>
      </c>
    </row>
    <row r="80361" spans="1:2" x14ac:dyDescent="0.3">
      <c r="A80361" s="1" t="s">
        <v>73861</v>
      </c>
      <c r="B80361" s="1" t="s">
        <v>75203</v>
      </c>
    </row>
    <row r="80362" spans="1:2" x14ac:dyDescent="0.3">
      <c r="A80362" s="1" t="s">
        <v>73862</v>
      </c>
      <c r="B80362" s="1" t="s">
        <v>75203</v>
      </c>
    </row>
    <row r="80363" spans="1:2" x14ac:dyDescent="0.3">
      <c r="A80363" s="1" t="s">
        <v>73863</v>
      </c>
      <c r="B80363" s="1" t="s">
        <v>75203</v>
      </c>
    </row>
    <row r="80364" spans="1:2" x14ac:dyDescent="0.3">
      <c r="A80364" s="1" t="s">
        <v>73864</v>
      </c>
      <c r="B80364" s="1" t="s">
        <v>75203</v>
      </c>
    </row>
    <row r="80365" spans="1:2" x14ac:dyDescent="0.3">
      <c r="A80365" s="1" t="s">
        <v>73865</v>
      </c>
      <c r="B80365" s="1" t="s">
        <v>75203</v>
      </c>
    </row>
    <row r="80366" spans="1:2" x14ac:dyDescent="0.3">
      <c r="A80366" s="1" t="s">
        <v>73866</v>
      </c>
      <c r="B80366" s="1" t="s">
        <v>75203</v>
      </c>
    </row>
    <row r="80367" spans="1:2" x14ac:dyDescent="0.3">
      <c r="A80367" s="1" t="s">
        <v>73867</v>
      </c>
      <c r="B80367" s="1" t="s">
        <v>75203</v>
      </c>
    </row>
    <row r="80368" spans="1:2" x14ac:dyDescent="0.3">
      <c r="A80368" s="1" t="s">
        <v>68550</v>
      </c>
      <c r="B80368" s="1" t="s">
        <v>75203</v>
      </c>
    </row>
    <row r="80369" spans="1:2" x14ac:dyDescent="0.3">
      <c r="A80369" s="1" t="s">
        <v>73868</v>
      </c>
      <c r="B80369" s="1" t="s">
        <v>75203</v>
      </c>
    </row>
    <row r="80370" spans="1:2" x14ac:dyDescent="0.3">
      <c r="A80370" s="1" t="s">
        <v>73869</v>
      </c>
      <c r="B80370" s="1" t="s">
        <v>75203</v>
      </c>
    </row>
    <row r="80371" spans="1:2" x14ac:dyDescent="0.3">
      <c r="A80371" s="1" t="s">
        <v>73870</v>
      </c>
      <c r="B80371" s="1" t="s">
        <v>75203</v>
      </c>
    </row>
    <row r="80372" spans="1:2" x14ac:dyDescent="0.3">
      <c r="A80372" s="1" t="s">
        <v>73871</v>
      </c>
      <c r="B80372" s="1" t="s">
        <v>75203</v>
      </c>
    </row>
    <row r="80373" spans="1:2" x14ac:dyDescent="0.3">
      <c r="A80373" s="1" t="s">
        <v>73872</v>
      </c>
      <c r="B80373" s="1" t="s">
        <v>75203</v>
      </c>
    </row>
    <row r="80374" spans="1:2" x14ac:dyDescent="0.3">
      <c r="A80374" s="1" t="s">
        <v>73873</v>
      </c>
      <c r="B80374" s="1" t="s">
        <v>75203</v>
      </c>
    </row>
    <row r="80375" spans="1:2" x14ac:dyDescent="0.3">
      <c r="A80375" s="1" t="s">
        <v>73874</v>
      </c>
      <c r="B80375" s="1" t="s">
        <v>75203</v>
      </c>
    </row>
    <row r="80376" spans="1:2" x14ac:dyDescent="0.3">
      <c r="A80376" s="1" t="s">
        <v>73875</v>
      </c>
      <c r="B80376" s="1" t="s">
        <v>75203</v>
      </c>
    </row>
    <row r="80377" spans="1:2" x14ac:dyDescent="0.3">
      <c r="A80377" s="1" t="s">
        <v>73876</v>
      </c>
      <c r="B80377" s="1" t="s">
        <v>75203</v>
      </c>
    </row>
    <row r="80378" spans="1:2" x14ac:dyDescent="0.3">
      <c r="A80378" s="1" t="s">
        <v>73877</v>
      </c>
      <c r="B80378" s="1" t="s">
        <v>75203</v>
      </c>
    </row>
    <row r="80379" spans="1:2" x14ac:dyDescent="0.3">
      <c r="A80379" s="1" t="s">
        <v>73878</v>
      </c>
      <c r="B80379" s="1" t="s">
        <v>75203</v>
      </c>
    </row>
    <row r="80380" spans="1:2" x14ac:dyDescent="0.3">
      <c r="A80380" s="1" t="s">
        <v>68550</v>
      </c>
      <c r="B80380" s="1" t="s">
        <v>75203</v>
      </c>
    </row>
    <row r="80381" spans="1:2" x14ac:dyDescent="0.3">
      <c r="A80381" s="1" t="s">
        <v>73879</v>
      </c>
      <c r="B80381" s="1" t="s">
        <v>75203</v>
      </c>
    </row>
    <row r="80382" spans="1:2" x14ac:dyDescent="0.3">
      <c r="A80382" s="1" t="s">
        <v>73880</v>
      </c>
      <c r="B80382" s="1" t="s">
        <v>75203</v>
      </c>
    </row>
    <row r="80383" spans="1:2" x14ac:dyDescent="0.3">
      <c r="A80383" s="1" t="s">
        <v>73881</v>
      </c>
      <c r="B80383" s="1" t="s">
        <v>75203</v>
      </c>
    </row>
    <row r="80384" spans="1:2" x14ac:dyDescent="0.3">
      <c r="A80384" s="1" t="s">
        <v>73882</v>
      </c>
      <c r="B80384" s="1" t="s">
        <v>75203</v>
      </c>
    </row>
    <row r="80385" spans="1:2" x14ac:dyDescent="0.3">
      <c r="A80385" s="1" t="s">
        <v>73883</v>
      </c>
      <c r="B80385" s="1" t="s">
        <v>75203</v>
      </c>
    </row>
    <row r="80386" spans="1:2" x14ac:dyDescent="0.3">
      <c r="A80386" s="1" t="s">
        <v>73873</v>
      </c>
      <c r="B80386" s="1" t="s">
        <v>75203</v>
      </c>
    </row>
    <row r="80387" spans="1:2" x14ac:dyDescent="0.3">
      <c r="A80387" s="1" t="s">
        <v>73884</v>
      </c>
      <c r="B80387" s="1" t="s">
        <v>75203</v>
      </c>
    </row>
    <row r="80388" spans="1:2" x14ac:dyDescent="0.3">
      <c r="A80388" s="1" t="s">
        <v>73885</v>
      </c>
      <c r="B80388" s="1" t="s">
        <v>75203</v>
      </c>
    </row>
    <row r="80389" spans="1:2" x14ac:dyDescent="0.3">
      <c r="A80389" s="1" t="s">
        <v>73886</v>
      </c>
      <c r="B80389" s="1" t="s">
        <v>75203</v>
      </c>
    </row>
    <row r="80390" spans="1:2" x14ac:dyDescent="0.3">
      <c r="A80390" s="1" t="s">
        <v>73887</v>
      </c>
      <c r="B80390" s="1" t="s">
        <v>75203</v>
      </c>
    </row>
    <row r="80391" spans="1:2" x14ac:dyDescent="0.3">
      <c r="A80391" s="1" t="s">
        <v>73888</v>
      </c>
      <c r="B80391" s="1" t="s">
        <v>75203</v>
      </c>
    </row>
    <row r="80392" spans="1:2" x14ac:dyDescent="0.3">
      <c r="A80392" s="1" t="s">
        <v>68550</v>
      </c>
      <c r="B80392" s="1" t="s">
        <v>75203</v>
      </c>
    </row>
    <row r="80393" spans="1:2" x14ac:dyDescent="0.3">
      <c r="A80393" s="1" t="s">
        <v>73889</v>
      </c>
      <c r="B80393" s="1" t="s">
        <v>75203</v>
      </c>
    </row>
    <row r="80394" spans="1:2" x14ac:dyDescent="0.3">
      <c r="A80394" s="1" t="s">
        <v>73890</v>
      </c>
      <c r="B80394" s="1" t="s">
        <v>75203</v>
      </c>
    </row>
    <row r="80395" spans="1:2" x14ac:dyDescent="0.3">
      <c r="A80395" s="1" t="s">
        <v>73891</v>
      </c>
      <c r="B80395" s="1" t="s">
        <v>75203</v>
      </c>
    </row>
    <row r="80396" spans="1:2" x14ac:dyDescent="0.3">
      <c r="A80396" s="1" t="s">
        <v>73892</v>
      </c>
      <c r="B80396" s="1" t="s">
        <v>75203</v>
      </c>
    </row>
    <row r="80397" spans="1:2" x14ac:dyDescent="0.3">
      <c r="A80397" s="1" t="s">
        <v>73893</v>
      </c>
      <c r="B80397" s="1" t="s">
        <v>75203</v>
      </c>
    </row>
    <row r="80398" spans="1:2" x14ac:dyDescent="0.3">
      <c r="A80398" s="1" t="s">
        <v>73894</v>
      </c>
      <c r="B80398" s="1" t="s">
        <v>75203</v>
      </c>
    </row>
    <row r="80399" spans="1:2" x14ac:dyDescent="0.3">
      <c r="A80399" s="1" t="s">
        <v>73895</v>
      </c>
      <c r="B80399" s="1" t="s">
        <v>75203</v>
      </c>
    </row>
    <row r="80400" spans="1:2" x14ac:dyDescent="0.3">
      <c r="A80400" s="1" t="s">
        <v>73896</v>
      </c>
      <c r="B80400" s="1" t="s">
        <v>75203</v>
      </c>
    </row>
    <row r="80401" spans="1:2" x14ac:dyDescent="0.3">
      <c r="A80401" s="1" t="s">
        <v>73897</v>
      </c>
      <c r="B80401" s="1" t="s">
        <v>75203</v>
      </c>
    </row>
    <row r="80402" spans="1:2" x14ac:dyDescent="0.3">
      <c r="A80402" s="1" t="s">
        <v>73898</v>
      </c>
      <c r="B80402" s="1" t="s">
        <v>75203</v>
      </c>
    </row>
    <row r="80403" spans="1:2" x14ac:dyDescent="0.3">
      <c r="A80403" s="1" t="s">
        <v>73899</v>
      </c>
      <c r="B80403" s="1" t="s">
        <v>75203</v>
      </c>
    </row>
    <row r="80404" spans="1:2" x14ac:dyDescent="0.3">
      <c r="A80404" s="1" t="s">
        <v>68550</v>
      </c>
      <c r="B80404" s="1" t="s">
        <v>75203</v>
      </c>
    </row>
    <row r="80405" spans="1:2" x14ac:dyDescent="0.3">
      <c r="A80405" s="1" t="s">
        <v>73900</v>
      </c>
      <c r="B80405" s="1" t="s">
        <v>75203</v>
      </c>
    </row>
    <row r="80406" spans="1:2" x14ac:dyDescent="0.3">
      <c r="A80406" s="1" t="s">
        <v>73901</v>
      </c>
      <c r="B80406" s="1" t="s">
        <v>75203</v>
      </c>
    </row>
    <row r="80407" spans="1:2" x14ac:dyDescent="0.3">
      <c r="A80407" s="1" t="s">
        <v>73902</v>
      </c>
      <c r="B80407" s="1" t="s">
        <v>75203</v>
      </c>
    </row>
    <row r="80408" spans="1:2" x14ac:dyDescent="0.3">
      <c r="A80408" s="1" t="s">
        <v>73903</v>
      </c>
      <c r="B80408" s="1" t="s">
        <v>75203</v>
      </c>
    </row>
    <row r="80409" spans="1:2" x14ac:dyDescent="0.3">
      <c r="A80409" s="1" t="s">
        <v>73904</v>
      </c>
      <c r="B80409" s="1" t="s">
        <v>75203</v>
      </c>
    </row>
    <row r="80410" spans="1:2" x14ac:dyDescent="0.3">
      <c r="A80410" s="1" t="s">
        <v>73905</v>
      </c>
      <c r="B80410" s="1" t="s">
        <v>75203</v>
      </c>
    </row>
    <row r="80411" spans="1:2" x14ac:dyDescent="0.3">
      <c r="A80411" s="1" t="s">
        <v>65136</v>
      </c>
      <c r="B80411" s="1" t="s">
        <v>75203</v>
      </c>
    </row>
    <row r="80412" spans="1:2" x14ac:dyDescent="0.3">
      <c r="A80412" s="1" t="s">
        <v>65135</v>
      </c>
      <c r="B80412" s="1" t="s">
        <v>75203</v>
      </c>
    </row>
    <row r="80413" spans="1:2" x14ac:dyDescent="0.3">
      <c r="A80413" s="1" t="s">
        <v>73906</v>
      </c>
      <c r="B80413" s="1" t="s">
        <v>75203</v>
      </c>
    </row>
    <row r="80414" spans="1:2" x14ac:dyDescent="0.3">
      <c r="A80414" s="1" t="s">
        <v>36740</v>
      </c>
      <c r="B80414" s="1" t="s">
        <v>75203</v>
      </c>
    </row>
    <row r="80415" spans="1:2" x14ac:dyDescent="0.3">
      <c r="A80415" s="1" t="s">
        <v>73907</v>
      </c>
      <c r="B80415" s="1" t="s">
        <v>75203</v>
      </c>
    </row>
    <row r="80416" spans="1:2" x14ac:dyDescent="0.3">
      <c r="A80416" s="1" t="s">
        <v>68550</v>
      </c>
      <c r="B80416" s="1" t="s">
        <v>75203</v>
      </c>
    </row>
    <row r="80417" spans="1:2" x14ac:dyDescent="0.3">
      <c r="A80417" s="1" t="s">
        <v>73908</v>
      </c>
      <c r="B80417" s="1" t="s">
        <v>75203</v>
      </c>
    </row>
    <row r="80418" spans="1:2" x14ac:dyDescent="0.3">
      <c r="A80418" s="1" t="s">
        <v>73909</v>
      </c>
      <c r="B80418" s="1" t="s">
        <v>75203</v>
      </c>
    </row>
    <row r="80419" spans="1:2" x14ac:dyDescent="0.3">
      <c r="A80419" s="1" t="s">
        <v>73910</v>
      </c>
      <c r="B80419" s="1" t="s">
        <v>75203</v>
      </c>
    </row>
    <row r="80420" spans="1:2" x14ac:dyDescent="0.3">
      <c r="A80420" s="1" t="s">
        <v>73911</v>
      </c>
      <c r="B80420" s="1" t="s">
        <v>75203</v>
      </c>
    </row>
    <row r="80421" spans="1:2" x14ac:dyDescent="0.3">
      <c r="A80421" s="1" t="s">
        <v>73912</v>
      </c>
      <c r="B80421" s="1" t="s">
        <v>75203</v>
      </c>
    </row>
    <row r="80422" spans="1:2" x14ac:dyDescent="0.3">
      <c r="A80422" s="1" t="s">
        <v>73913</v>
      </c>
      <c r="B80422" s="1" t="s">
        <v>75203</v>
      </c>
    </row>
    <row r="80423" spans="1:2" x14ac:dyDescent="0.3">
      <c r="A80423" s="1" t="s">
        <v>73914</v>
      </c>
      <c r="B80423" s="1" t="s">
        <v>75203</v>
      </c>
    </row>
    <row r="80424" spans="1:2" x14ac:dyDescent="0.3">
      <c r="A80424" s="1" t="s">
        <v>73915</v>
      </c>
      <c r="B80424" s="1" t="s">
        <v>75203</v>
      </c>
    </row>
    <row r="80425" spans="1:2" x14ac:dyDescent="0.3">
      <c r="A80425" s="1" t="s">
        <v>73916</v>
      </c>
      <c r="B80425" s="1" t="s">
        <v>75203</v>
      </c>
    </row>
    <row r="80426" spans="1:2" x14ac:dyDescent="0.3">
      <c r="A80426" s="1" t="s">
        <v>73917</v>
      </c>
      <c r="B80426" s="1" t="s">
        <v>75203</v>
      </c>
    </row>
    <row r="80427" spans="1:2" x14ac:dyDescent="0.3">
      <c r="A80427" s="1" t="s">
        <v>73918</v>
      </c>
      <c r="B80427" s="1" t="s">
        <v>75203</v>
      </c>
    </row>
    <row r="80428" spans="1:2" x14ac:dyDescent="0.3">
      <c r="A80428" s="1" t="s">
        <v>68550</v>
      </c>
      <c r="B80428" s="1" t="s">
        <v>75203</v>
      </c>
    </row>
    <row r="80429" spans="1:2" x14ac:dyDescent="0.3">
      <c r="A80429" s="1" t="s">
        <v>73919</v>
      </c>
      <c r="B80429" s="1" t="s">
        <v>75203</v>
      </c>
    </row>
    <row r="80430" spans="1:2" x14ac:dyDescent="0.3">
      <c r="A80430" s="1" t="s">
        <v>73920</v>
      </c>
      <c r="B80430" s="1" t="s">
        <v>75203</v>
      </c>
    </row>
    <row r="80431" spans="1:2" x14ac:dyDescent="0.3">
      <c r="A80431" s="1" t="s">
        <v>73921</v>
      </c>
      <c r="B80431" s="1" t="s">
        <v>75203</v>
      </c>
    </row>
    <row r="80432" spans="1:2" x14ac:dyDescent="0.3">
      <c r="A80432" s="1" t="s">
        <v>59949</v>
      </c>
      <c r="B80432" s="1" t="s">
        <v>75203</v>
      </c>
    </row>
    <row r="80433" spans="1:2" x14ac:dyDescent="0.3">
      <c r="A80433" s="1" t="s">
        <v>73922</v>
      </c>
      <c r="B80433" s="1" t="s">
        <v>75203</v>
      </c>
    </row>
    <row r="80434" spans="1:2" x14ac:dyDescent="0.3">
      <c r="A80434" s="1" t="s">
        <v>36749</v>
      </c>
      <c r="B80434" s="1" t="s">
        <v>75203</v>
      </c>
    </row>
    <row r="80435" spans="1:2" x14ac:dyDescent="0.3">
      <c r="A80435" s="1" t="s">
        <v>73923</v>
      </c>
      <c r="B80435" s="1" t="s">
        <v>75203</v>
      </c>
    </row>
    <row r="80436" spans="1:2" x14ac:dyDescent="0.3">
      <c r="A80436" s="1" t="s">
        <v>73924</v>
      </c>
      <c r="B80436" s="1" t="s">
        <v>75203</v>
      </c>
    </row>
    <row r="80437" spans="1:2" x14ac:dyDescent="0.3">
      <c r="A80437" s="1" t="s">
        <v>73925</v>
      </c>
      <c r="B80437" s="1" t="s">
        <v>75203</v>
      </c>
    </row>
    <row r="80438" spans="1:2" x14ac:dyDescent="0.3">
      <c r="A80438" s="1" t="s">
        <v>73926</v>
      </c>
      <c r="B80438" s="1" t="s">
        <v>75203</v>
      </c>
    </row>
    <row r="80439" spans="1:2" x14ac:dyDescent="0.3">
      <c r="A80439" s="1" t="s">
        <v>73927</v>
      </c>
      <c r="B80439" s="1" t="s">
        <v>75203</v>
      </c>
    </row>
    <row r="80440" spans="1:2" x14ac:dyDescent="0.3">
      <c r="A80440" s="1" t="s">
        <v>68550</v>
      </c>
      <c r="B80440" s="1" t="s">
        <v>75203</v>
      </c>
    </row>
    <row r="80441" spans="1:2" x14ac:dyDescent="0.3">
      <c r="A80441" s="1" t="s">
        <v>73928</v>
      </c>
      <c r="B80441" s="1" t="s">
        <v>75203</v>
      </c>
    </row>
    <row r="80442" spans="1:2" x14ac:dyDescent="0.3">
      <c r="A80442" s="1" t="s">
        <v>73929</v>
      </c>
      <c r="B80442" s="1" t="s">
        <v>75203</v>
      </c>
    </row>
    <row r="80443" spans="1:2" x14ac:dyDescent="0.3">
      <c r="A80443" s="1" t="s">
        <v>73930</v>
      </c>
      <c r="B80443" s="1" t="s">
        <v>75203</v>
      </c>
    </row>
    <row r="80444" spans="1:2" x14ac:dyDescent="0.3">
      <c r="A80444" s="1" t="s">
        <v>73931</v>
      </c>
      <c r="B80444" s="1" t="s">
        <v>75203</v>
      </c>
    </row>
    <row r="80445" spans="1:2" x14ac:dyDescent="0.3">
      <c r="A80445" s="1" t="s">
        <v>73932</v>
      </c>
      <c r="B80445" s="1" t="s">
        <v>75203</v>
      </c>
    </row>
    <row r="80446" spans="1:2" x14ac:dyDescent="0.3">
      <c r="A80446" s="1" t="s">
        <v>8046</v>
      </c>
      <c r="B80446" s="1" t="s">
        <v>75203</v>
      </c>
    </row>
    <row r="80447" spans="1:2" x14ac:dyDescent="0.3">
      <c r="A80447" s="1" t="s">
        <v>73933</v>
      </c>
      <c r="B80447" s="1" t="s">
        <v>75203</v>
      </c>
    </row>
    <row r="80448" spans="1:2" x14ac:dyDescent="0.3">
      <c r="A80448" s="1" t="s">
        <v>73934</v>
      </c>
      <c r="B80448" s="1" t="s">
        <v>75203</v>
      </c>
    </row>
    <row r="80449" spans="1:2" x14ac:dyDescent="0.3">
      <c r="A80449" s="1" t="s">
        <v>73935</v>
      </c>
      <c r="B80449" s="1" t="s">
        <v>75203</v>
      </c>
    </row>
    <row r="80450" spans="1:2" x14ac:dyDescent="0.3">
      <c r="A80450" s="1" t="s">
        <v>73936</v>
      </c>
      <c r="B80450" s="1" t="s">
        <v>75203</v>
      </c>
    </row>
    <row r="80451" spans="1:2" x14ac:dyDescent="0.3">
      <c r="A80451" s="1" t="s">
        <v>73937</v>
      </c>
      <c r="B80451" s="1" t="s">
        <v>75203</v>
      </c>
    </row>
    <row r="80452" spans="1:2" x14ac:dyDescent="0.3">
      <c r="A80452" s="1" t="s">
        <v>68550</v>
      </c>
      <c r="B80452" s="1" t="s">
        <v>75203</v>
      </c>
    </row>
    <row r="80453" spans="1:2" x14ac:dyDescent="0.3">
      <c r="A80453" s="1" t="s">
        <v>73938</v>
      </c>
      <c r="B80453" s="1" t="s">
        <v>75203</v>
      </c>
    </row>
    <row r="80454" spans="1:2" x14ac:dyDescent="0.3">
      <c r="A80454" s="1" t="s">
        <v>73939</v>
      </c>
      <c r="B80454" s="1" t="s">
        <v>75203</v>
      </c>
    </row>
    <row r="80455" spans="1:2" x14ac:dyDescent="0.3">
      <c r="A80455" s="1" t="s">
        <v>73940</v>
      </c>
      <c r="B80455" s="1" t="s">
        <v>75203</v>
      </c>
    </row>
    <row r="80456" spans="1:2" x14ac:dyDescent="0.3">
      <c r="A80456" s="1" t="s">
        <v>73941</v>
      </c>
      <c r="B80456" s="1" t="s">
        <v>75203</v>
      </c>
    </row>
    <row r="80457" spans="1:2" x14ac:dyDescent="0.3">
      <c r="A80457" s="1" t="s">
        <v>73942</v>
      </c>
      <c r="B80457" s="1" t="s">
        <v>75203</v>
      </c>
    </row>
    <row r="80458" spans="1:2" x14ac:dyDescent="0.3">
      <c r="A80458" s="1" t="s">
        <v>73943</v>
      </c>
      <c r="B80458" s="1" t="s">
        <v>75203</v>
      </c>
    </row>
    <row r="80459" spans="1:2" x14ac:dyDescent="0.3">
      <c r="A80459" s="1" t="s">
        <v>73944</v>
      </c>
      <c r="B80459" s="1" t="s">
        <v>75203</v>
      </c>
    </row>
    <row r="80460" spans="1:2" x14ac:dyDescent="0.3">
      <c r="A80460" s="1" t="s">
        <v>73945</v>
      </c>
      <c r="B80460" s="1" t="s">
        <v>75203</v>
      </c>
    </row>
    <row r="80461" spans="1:2" x14ac:dyDescent="0.3">
      <c r="A80461" s="1" t="s">
        <v>73946</v>
      </c>
      <c r="B80461" s="1" t="s">
        <v>75203</v>
      </c>
    </row>
    <row r="80462" spans="1:2" x14ac:dyDescent="0.3">
      <c r="A80462" s="1" t="s">
        <v>73947</v>
      </c>
      <c r="B80462" s="1" t="s">
        <v>75203</v>
      </c>
    </row>
    <row r="80463" spans="1:2" x14ac:dyDescent="0.3">
      <c r="A80463" s="1" t="s">
        <v>73948</v>
      </c>
      <c r="B80463" s="1" t="s">
        <v>75203</v>
      </c>
    </row>
    <row r="80464" spans="1:2" x14ac:dyDescent="0.3">
      <c r="A80464" s="1" t="s">
        <v>68550</v>
      </c>
      <c r="B80464" s="1" t="s">
        <v>75203</v>
      </c>
    </row>
    <row r="80465" spans="1:2" x14ac:dyDescent="0.3">
      <c r="A80465" s="1" t="s">
        <v>73949</v>
      </c>
      <c r="B80465" s="1" t="s">
        <v>75203</v>
      </c>
    </row>
    <row r="80466" spans="1:2" x14ac:dyDescent="0.3">
      <c r="A80466" s="1" t="s">
        <v>73950</v>
      </c>
      <c r="B80466" s="1" t="s">
        <v>75203</v>
      </c>
    </row>
    <row r="80467" spans="1:2" x14ac:dyDescent="0.3">
      <c r="A80467" s="1" t="s">
        <v>73951</v>
      </c>
      <c r="B80467" s="1" t="s">
        <v>75203</v>
      </c>
    </row>
    <row r="80468" spans="1:2" x14ac:dyDescent="0.3">
      <c r="A80468" s="1" t="s">
        <v>73952</v>
      </c>
      <c r="B80468" s="1" t="s">
        <v>75203</v>
      </c>
    </row>
    <row r="80469" spans="1:2" x14ac:dyDescent="0.3">
      <c r="A80469" s="1" t="s">
        <v>73953</v>
      </c>
      <c r="B80469" s="1" t="s">
        <v>75203</v>
      </c>
    </row>
    <row r="80470" spans="1:2" x14ac:dyDescent="0.3">
      <c r="A80470" s="1" t="s">
        <v>73954</v>
      </c>
      <c r="B80470" s="1" t="s">
        <v>75203</v>
      </c>
    </row>
    <row r="80471" spans="1:2" x14ac:dyDescent="0.3">
      <c r="A80471" s="1" t="s">
        <v>73955</v>
      </c>
      <c r="B80471" s="1" t="s">
        <v>75203</v>
      </c>
    </row>
    <row r="80472" spans="1:2" x14ac:dyDescent="0.3">
      <c r="A80472" s="1" t="s">
        <v>73956</v>
      </c>
      <c r="B80472" s="1" t="s">
        <v>75203</v>
      </c>
    </row>
    <row r="80473" spans="1:2" x14ac:dyDescent="0.3">
      <c r="A80473" s="1" t="s">
        <v>73957</v>
      </c>
      <c r="B80473" s="1" t="s">
        <v>75203</v>
      </c>
    </row>
    <row r="80474" spans="1:2" x14ac:dyDescent="0.3">
      <c r="A80474" s="1" t="s">
        <v>73958</v>
      </c>
      <c r="B80474" s="1" t="s">
        <v>75203</v>
      </c>
    </row>
    <row r="80475" spans="1:2" x14ac:dyDescent="0.3">
      <c r="A80475" s="1" t="s">
        <v>73959</v>
      </c>
      <c r="B80475" s="1" t="s">
        <v>75203</v>
      </c>
    </row>
    <row r="80476" spans="1:2" x14ac:dyDescent="0.3">
      <c r="A80476" s="1" t="s">
        <v>68550</v>
      </c>
      <c r="B80476" s="1" t="s">
        <v>75203</v>
      </c>
    </row>
    <row r="80477" spans="1:2" x14ac:dyDescent="0.3">
      <c r="A80477" s="1" t="s">
        <v>73960</v>
      </c>
      <c r="B80477" s="1" t="s">
        <v>75203</v>
      </c>
    </row>
    <row r="80478" spans="1:2" x14ac:dyDescent="0.3">
      <c r="A80478" s="1" t="s">
        <v>73961</v>
      </c>
      <c r="B80478" s="1" t="s">
        <v>75203</v>
      </c>
    </row>
    <row r="80479" spans="1:2" x14ac:dyDescent="0.3">
      <c r="A80479" s="1" t="s">
        <v>73962</v>
      </c>
      <c r="B80479" s="1" t="s">
        <v>75203</v>
      </c>
    </row>
    <row r="80480" spans="1:2" x14ac:dyDescent="0.3">
      <c r="A80480" s="1" t="s">
        <v>73963</v>
      </c>
      <c r="B80480" s="1" t="s">
        <v>75203</v>
      </c>
    </row>
    <row r="80481" spans="1:2" x14ac:dyDescent="0.3">
      <c r="A80481" s="1" t="s">
        <v>73964</v>
      </c>
      <c r="B80481" s="1" t="s">
        <v>75203</v>
      </c>
    </row>
    <row r="80482" spans="1:2" x14ac:dyDescent="0.3">
      <c r="A80482" s="1" t="s">
        <v>73965</v>
      </c>
      <c r="B80482" s="1" t="s">
        <v>75203</v>
      </c>
    </row>
    <row r="80483" spans="1:2" x14ac:dyDescent="0.3">
      <c r="A80483" s="1" t="s">
        <v>73966</v>
      </c>
      <c r="B80483" s="1" t="s">
        <v>75203</v>
      </c>
    </row>
    <row r="80484" spans="1:2" x14ac:dyDescent="0.3">
      <c r="A80484" s="1" t="s">
        <v>73967</v>
      </c>
      <c r="B80484" s="1" t="s">
        <v>75203</v>
      </c>
    </row>
    <row r="80485" spans="1:2" x14ac:dyDescent="0.3">
      <c r="A80485" s="1" t="s">
        <v>73968</v>
      </c>
      <c r="B80485" s="1" t="s">
        <v>75203</v>
      </c>
    </row>
    <row r="80486" spans="1:2" x14ac:dyDescent="0.3">
      <c r="A80486" s="1" t="s">
        <v>73969</v>
      </c>
      <c r="B80486" s="1" t="s">
        <v>75203</v>
      </c>
    </row>
    <row r="80487" spans="1:2" x14ac:dyDescent="0.3">
      <c r="A80487" s="1" t="s">
        <v>73970</v>
      </c>
      <c r="B80487" s="1" t="s">
        <v>75203</v>
      </c>
    </row>
    <row r="80488" spans="1:2" x14ac:dyDescent="0.3">
      <c r="A80488" s="1" t="s">
        <v>68550</v>
      </c>
      <c r="B80488" s="1" t="s">
        <v>75203</v>
      </c>
    </row>
    <row r="80489" spans="1:2" x14ac:dyDescent="0.3">
      <c r="A80489" s="1" t="s">
        <v>73971</v>
      </c>
      <c r="B80489" s="1" t="s">
        <v>75203</v>
      </c>
    </row>
    <row r="80490" spans="1:2" x14ac:dyDescent="0.3">
      <c r="A80490" s="1" t="s">
        <v>73972</v>
      </c>
      <c r="B80490" s="1" t="s">
        <v>75203</v>
      </c>
    </row>
    <row r="80491" spans="1:2" x14ac:dyDescent="0.3">
      <c r="A80491" s="1" t="s">
        <v>73973</v>
      </c>
      <c r="B80491" s="1" t="s">
        <v>75203</v>
      </c>
    </row>
    <row r="80492" spans="1:2" x14ac:dyDescent="0.3">
      <c r="A80492" s="1" t="s">
        <v>73974</v>
      </c>
      <c r="B80492" s="1" t="s">
        <v>75203</v>
      </c>
    </row>
    <row r="80493" spans="1:2" x14ac:dyDescent="0.3">
      <c r="A80493" s="1" t="s">
        <v>73975</v>
      </c>
      <c r="B80493" s="1" t="s">
        <v>75203</v>
      </c>
    </row>
    <row r="80494" spans="1:2" x14ac:dyDescent="0.3">
      <c r="A80494" s="1" t="s">
        <v>73976</v>
      </c>
      <c r="B80494" s="1" t="s">
        <v>75203</v>
      </c>
    </row>
    <row r="80495" spans="1:2" x14ac:dyDescent="0.3">
      <c r="A80495" s="1" t="s">
        <v>73977</v>
      </c>
      <c r="B80495" s="1" t="s">
        <v>75203</v>
      </c>
    </row>
    <row r="80496" spans="1:2" x14ac:dyDescent="0.3">
      <c r="A80496" s="1" t="s">
        <v>73978</v>
      </c>
      <c r="B80496" s="1" t="s">
        <v>75203</v>
      </c>
    </row>
    <row r="80497" spans="1:2" x14ac:dyDescent="0.3">
      <c r="A80497" s="1" t="s">
        <v>73979</v>
      </c>
      <c r="B80497" s="1" t="s">
        <v>75203</v>
      </c>
    </row>
    <row r="80498" spans="1:2" x14ac:dyDescent="0.3">
      <c r="A80498" s="1" t="s">
        <v>73980</v>
      </c>
      <c r="B80498" s="1" t="s">
        <v>75203</v>
      </c>
    </row>
    <row r="80499" spans="1:2" x14ac:dyDescent="0.3">
      <c r="A80499" s="1" t="s">
        <v>73981</v>
      </c>
      <c r="B80499" s="1" t="s">
        <v>75203</v>
      </c>
    </row>
    <row r="80500" spans="1:2" x14ac:dyDescent="0.3">
      <c r="A80500" s="1" t="s">
        <v>68550</v>
      </c>
      <c r="B80500" s="1" t="s">
        <v>75203</v>
      </c>
    </row>
    <row r="80501" spans="1:2" x14ac:dyDescent="0.3">
      <c r="A80501" s="1" t="s">
        <v>73982</v>
      </c>
      <c r="B80501" s="1" t="s">
        <v>75203</v>
      </c>
    </row>
    <row r="80502" spans="1:2" x14ac:dyDescent="0.3">
      <c r="A80502" s="1" t="s">
        <v>73983</v>
      </c>
      <c r="B80502" s="1" t="s">
        <v>75203</v>
      </c>
    </row>
    <row r="80503" spans="1:2" x14ac:dyDescent="0.3">
      <c r="A80503" s="1" t="s">
        <v>73984</v>
      </c>
      <c r="B80503" s="1" t="s">
        <v>75203</v>
      </c>
    </row>
    <row r="80504" spans="1:2" x14ac:dyDescent="0.3">
      <c r="A80504" s="1" t="s">
        <v>73985</v>
      </c>
      <c r="B80504" s="1" t="s">
        <v>75203</v>
      </c>
    </row>
    <row r="80505" spans="1:2" x14ac:dyDescent="0.3">
      <c r="A80505" s="1" t="s">
        <v>73986</v>
      </c>
      <c r="B80505" s="1" t="s">
        <v>75203</v>
      </c>
    </row>
    <row r="80506" spans="1:2" x14ac:dyDescent="0.3">
      <c r="A80506" s="1" t="s">
        <v>73987</v>
      </c>
      <c r="B80506" s="1" t="s">
        <v>75203</v>
      </c>
    </row>
    <row r="80507" spans="1:2" x14ac:dyDescent="0.3">
      <c r="A80507" s="1" t="s">
        <v>73988</v>
      </c>
      <c r="B80507" s="1" t="s">
        <v>75203</v>
      </c>
    </row>
    <row r="80508" spans="1:2" x14ac:dyDescent="0.3">
      <c r="A80508" s="1" t="s">
        <v>73989</v>
      </c>
      <c r="B80508" s="1" t="s">
        <v>75203</v>
      </c>
    </row>
    <row r="80509" spans="1:2" x14ac:dyDescent="0.3">
      <c r="A80509" s="1" t="s">
        <v>73990</v>
      </c>
      <c r="B80509" s="1" t="s">
        <v>75203</v>
      </c>
    </row>
    <row r="80510" spans="1:2" x14ac:dyDescent="0.3">
      <c r="A80510" s="1" t="s">
        <v>73991</v>
      </c>
      <c r="B80510" s="1" t="s">
        <v>75203</v>
      </c>
    </row>
    <row r="80511" spans="1:2" x14ac:dyDescent="0.3">
      <c r="A80511" s="1" t="s">
        <v>73992</v>
      </c>
      <c r="B80511" s="1" t="s">
        <v>75203</v>
      </c>
    </row>
    <row r="80512" spans="1:2" x14ac:dyDescent="0.3">
      <c r="A80512" s="1" t="s">
        <v>68550</v>
      </c>
      <c r="B80512" s="1" t="s">
        <v>75203</v>
      </c>
    </row>
    <row r="80513" spans="1:2" x14ac:dyDescent="0.3">
      <c r="A80513" s="1" t="s">
        <v>73993</v>
      </c>
      <c r="B80513" s="1" t="s">
        <v>75203</v>
      </c>
    </row>
    <row r="80514" spans="1:2" x14ac:dyDescent="0.3">
      <c r="A80514" s="1" t="s">
        <v>73994</v>
      </c>
      <c r="B80514" s="1" t="s">
        <v>75203</v>
      </c>
    </row>
    <row r="80515" spans="1:2" x14ac:dyDescent="0.3">
      <c r="A80515" s="1" t="s">
        <v>73995</v>
      </c>
      <c r="B80515" s="1" t="s">
        <v>75203</v>
      </c>
    </row>
    <row r="80516" spans="1:2" x14ac:dyDescent="0.3">
      <c r="A80516" s="1" t="s">
        <v>73996</v>
      </c>
      <c r="B80516" s="1" t="s">
        <v>75203</v>
      </c>
    </row>
    <row r="80517" spans="1:2" x14ac:dyDescent="0.3">
      <c r="A80517" s="1" t="s">
        <v>73997</v>
      </c>
      <c r="B80517" s="1" t="s">
        <v>75203</v>
      </c>
    </row>
    <row r="80518" spans="1:2" x14ac:dyDescent="0.3">
      <c r="A80518" s="1" t="s">
        <v>73998</v>
      </c>
      <c r="B80518" s="1" t="s">
        <v>75203</v>
      </c>
    </row>
    <row r="80519" spans="1:2" x14ac:dyDescent="0.3">
      <c r="A80519" s="1" t="s">
        <v>73990</v>
      </c>
      <c r="B80519" s="1" t="s">
        <v>75203</v>
      </c>
    </row>
    <row r="80520" spans="1:2" x14ac:dyDescent="0.3">
      <c r="A80520" s="1" t="s">
        <v>73999</v>
      </c>
      <c r="B80520" s="1" t="s">
        <v>75203</v>
      </c>
    </row>
    <row r="80521" spans="1:2" x14ac:dyDescent="0.3">
      <c r="A80521" s="1" t="s">
        <v>74000</v>
      </c>
      <c r="B80521" s="1" t="s">
        <v>75203</v>
      </c>
    </row>
    <row r="80522" spans="1:2" x14ac:dyDescent="0.3">
      <c r="A80522" s="1" t="s">
        <v>74001</v>
      </c>
      <c r="B80522" s="1" t="s">
        <v>75203</v>
      </c>
    </row>
    <row r="80523" spans="1:2" x14ac:dyDescent="0.3">
      <c r="A80523" s="1" t="s">
        <v>74002</v>
      </c>
      <c r="B80523" s="1" t="s">
        <v>75203</v>
      </c>
    </row>
    <row r="80524" spans="1:2" x14ac:dyDescent="0.3">
      <c r="A80524" s="1" t="s">
        <v>68550</v>
      </c>
      <c r="B80524" s="1" t="s">
        <v>75203</v>
      </c>
    </row>
    <row r="80525" spans="1:2" x14ac:dyDescent="0.3">
      <c r="A80525" s="1" t="s">
        <v>74003</v>
      </c>
      <c r="B80525" s="1" t="s">
        <v>75203</v>
      </c>
    </row>
    <row r="80526" spans="1:2" x14ac:dyDescent="0.3">
      <c r="A80526" s="1" t="s">
        <v>74004</v>
      </c>
      <c r="B80526" s="1" t="s">
        <v>75203</v>
      </c>
    </row>
    <row r="80527" spans="1:2" x14ac:dyDescent="0.3">
      <c r="A80527" s="1" t="s">
        <v>74005</v>
      </c>
      <c r="B80527" s="1" t="s">
        <v>75203</v>
      </c>
    </row>
    <row r="80528" spans="1:2" x14ac:dyDescent="0.3">
      <c r="A80528" s="1" t="s">
        <v>74006</v>
      </c>
      <c r="B80528" s="1" t="s">
        <v>75203</v>
      </c>
    </row>
    <row r="80529" spans="1:2" x14ac:dyDescent="0.3">
      <c r="A80529" s="1" t="s">
        <v>74007</v>
      </c>
      <c r="B80529" s="1" t="s">
        <v>75203</v>
      </c>
    </row>
    <row r="80530" spans="1:2" x14ac:dyDescent="0.3">
      <c r="A80530" s="1" t="s">
        <v>74008</v>
      </c>
      <c r="B80530" s="1" t="s">
        <v>75203</v>
      </c>
    </row>
    <row r="80531" spans="1:2" x14ac:dyDescent="0.3">
      <c r="A80531" s="1" t="s">
        <v>74009</v>
      </c>
      <c r="B80531" s="1" t="s">
        <v>75203</v>
      </c>
    </row>
    <row r="80532" spans="1:2" x14ac:dyDescent="0.3">
      <c r="A80532" s="1" t="s">
        <v>74010</v>
      </c>
      <c r="B80532" s="1" t="s">
        <v>75203</v>
      </c>
    </row>
    <row r="80533" spans="1:2" x14ac:dyDescent="0.3">
      <c r="A80533" s="1" t="s">
        <v>74011</v>
      </c>
      <c r="B80533" s="1" t="s">
        <v>75203</v>
      </c>
    </row>
    <row r="80534" spans="1:2" x14ac:dyDescent="0.3">
      <c r="A80534" s="1" t="s">
        <v>74012</v>
      </c>
      <c r="B80534" s="1" t="s">
        <v>75203</v>
      </c>
    </row>
    <row r="80535" spans="1:2" x14ac:dyDescent="0.3">
      <c r="A80535" s="1" t="s">
        <v>74013</v>
      </c>
      <c r="B80535" s="1" t="s">
        <v>75203</v>
      </c>
    </row>
    <row r="80536" spans="1:2" x14ac:dyDescent="0.3">
      <c r="A80536" s="1" t="s">
        <v>68550</v>
      </c>
      <c r="B80536" s="1" t="s">
        <v>75203</v>
      </c>
    </row>
    <row r="80537" spans="1:2" x14ac:dyDescent="0.3">
      <c r="A80537" s="1" t="s">
        <v>74014</v>
      </c>
      <c r="B80537" s="1" t="s">
        <v>75203</v>
      </c>
    </row>
    <row r="80538" spans="1:2" x14ac:dyDescent="0.3">
      <c r="A80538" s="1" t="s">
        <v>74015</v>
      </c>
      <c r="B80538" s="1" t="s">
        <v>75203</v>
      </c>
    </row>
    <row r="80539" spans="1:2" x14ac:dyDescent="0.3">
      <c r="A80539" s="1" t="s">
        <v>74016</v>
      </c>
      <c r="B80539" s="1" t="s">
        <v>75203</v>
      </c>
    </row>
    <row r="80540" spans="1:2" x14ac:dyDescent="0.3">
      <c r="A80540" s="1" t="s">
        <v>74017</v>
      </c>
      <c r="B80540" s="1" t="s">
        <v>75203</v>
      </c>
    </row>
    <row r="80541" spans="1:2" x14ac:dyDescent="0.3">
      <c r="A80541" s="1" t="s">
        <v>74018</v>
      </c>
      <c r="B80541" s="1" t="s">
        <v>75203</v>
      </c>
    </row>
    <row r="80542" spans="1:2" x14ac:dyDescent="0.3">
      <c r="A80542" s="1" t="s">
        <v>74019</v>
      </c>
      <c r="B80542" s="1" t="s">
        <v>75203</v>
      </c>
    </row>
    <row r="80543" spans="1:2" x14ac:dyDescent="0.3">
      <c r="A80543" s="1" t="s">
        <v>74020</v>
      </c>
      <c r="B80543" s="1" t="s">
        <v>75203</v>
      </c>
    </row>
    <row r="80544" spans="1:2" x14ac:dyDescent="0.3">
      <c r="A80544" s="1" t="s">
        <v>74021</v>
      </c>
      <c r="B80544" s="1" t="s">
        <v>75203</v>
      </c>
    </row>
    <row r="80545" spans="1:2" x14ac:dyDescent="0.3">
      <c r="A80545" s="1" t="s">
        <v>74022</v>
      </c>
      <c r="B80545" s="1" t="s">
        <v>75203</v>
      </c>
    </row>
    <row r="80546" spans="1:2" x14ac:dyDescent="0.3">
      <c r="A80546" s="1" t="s">
        <v>74023</v>
      </c>
      <c r="B80546" s="1" t="s">
        <v>75203</v>
      </c>
    </row>
    <row r="80547" spans="1:2" x14ac:dyDescent="0.3">
      <c r="A80547" s="1" t="s">
        <v>74024</v>
      </c>
      <c r="B80547" s="1" t="s">
        <v>75203</v>
      </c>
    </row>
    <row r="80548" spans="1:2" x14ac:dyDescent="0.3">
      <c r="A80548" s="1" t="s">
        <v>68550</v>
      </c>
      <c r="B80548" s="1" t="s">
        <v>75203</v>
      </c>
    </row>
    <row r="80549" spans="1:2" x14ac:dyDescent="0.3">
      <c r="A80549" s="1" t="s">
        <v>34137</v>
      </c>
      <c r="B80549" s="1" t="s">
        <v>75203</v>
      </c>
    </row>
    <row r="80550" spans="1:2" x14ac:dyDescent="0.3">
      <c r="A80550" s="1" t="s">
        <v>74025</v>
      </c>
      <c r="B80550" s="1" t="s">
        <v>75203</v>
      </c>
    </row>
    <row r="80551" spans="1:2" x14ac:dyDescent="0.3">
      <c r="A80551" s="1" t="s">
        <v>74026</v>
      </c>
      <c r="B80551" s="1" t="s">
        <v>75203</v>
      </c>
    </row>
    <row r="80552" spans="1:2" x14ac:dyDescent="0.3">
      <c r="A80552" s="1" t="s">
        <v>74027</v>
      </c>
      <c r="B80552" s="1" t="s">
        <v>75203</v>
      </c>
    </row>
    <row r="80553" spans="1:2" x14ac:dyDescent="0.3">
      <c r="A80553" s="1" t="s">
        <v>74028</v>
      </c>
      <c r="B80553" s="1" t="s">
        <v>75203</v>
      </c>
    </row>
    <row r="80554" spans="1:2" x14ac:dyDescent="0.3">
      <c r="A80554" s="1" t="s">
        <v>74029</v>
      </c>
      <c r="B80554" s="1" t="s">
        <v>75203</v>
      </c>
    </row>
    <row r="80555" spans="1:2" x14ac:dyDescent="0.3">
      <c r="A80555" s="1" t="s">
        <v>74030</v>
      </c>
      <c r="B80555" s="1" t="s">
        <v>75203</v>
      </c>
    </row>
    <row r="80556" spans="1:2" x14ac:dyDescent="0.3">
      <c r="A80556" s="1" t="s">
        <v>74031</v>
      </c>
      <c r="B80556" s="1" t="s">
        <v>75203</v>
      </c>
    </row>
    <row r="80557" spans="1:2" x14ac:dyDescent="0.3">
      <c r="A80557" s="1" t="s">
        <v>74032</v>
      </c>
      <c r="B80557" s="1" t="s">
        <v>75203</v>
      </c>
    </row>
    <row r="80558" spans="1:2" x14ac:dyDescent="0.3">
      <c r="A80558" s="1" t="s">
        <v>74033</v>
      </c>
      <c r="B80558" s="1" t="s">
        <v>75203</v>
      </c>
    </row>
    <row r="80559" spans="1:2" x14ac:dyDescent="0.3">
      <c r="A80559" s="1" t="s">
        <v>74034</v>
      </c>
      <c r="B80559" s="1" t="s">
        <v>75203</v>
      </c>
    </row>
    <row r="80560" spans="1:2" x14ac:dyDescent="0.3">
      <c r="A80560" s="1" t="s">
        <v>68550</v>
      </c>
      <c r="B80560" s="1" t="s">
        <v>75203</v>
      </c>
    </row>
    <row r="80561" spans="1:2" x14ac:dyDescent="0.3">
      <c r="A80561" s="1" t="s">
        <v>74035</v>
      </c>
      <c r="B80561" s="1" t="s">
        <v>75203</v>
      </c>
    </row>
    <row r="80562" spans="1:2" x14ac:dyDescent="0.3">
      <c r="A80562" s="1" t="s">
        <v>74036</v>
      </c>
      <c r="B80562" s="1" t="s">
        <v>75203</v>
      </c>
    </row>
    <row r="80563" spans="1:2" x14ac:dyDescent="0.3">
      <c r="A80563" s="1" t="s">
        <v>74037</v>
      </c>
      <c r="B80563" s="1" t="s">
        <v>75203</v>
      </c>
    </row>
    <row r="80564" spans="1:2" x14ac:dyDescent="0.3">
      <c r="A80564" s="1" t="s">
        <v>74038</v>
      </c>
      <c r="B80564" s="1" t="s">
        <v>75203</v>
      </c>
    </row>
    <row r="80565" spans="1:2" x14ac:dyDescent="0.3">
      <c r="A80565" s="1" t="s">
        <v>74039</v>
      </c>
      <c r="B80565" s="1" t="s">
        <v>75203</v>
      </c>
    </row>
    <row r="80566" spans="1:2" x14ac:dyDescent="0.3">
      <c r="A80566" s="1" t="s">
        <v>74040</v>
      </c>
      <c r="B80566" s="1" t="s">
        <v>75203</v>
      </c>
    </row>
    <row r="80567" spans="1:2" x14ac:dyDescent="0.3">
      <c r="A80567" s="1" t="s">
        <v>74041</v>
      </c>
      <c r="B80567" s="1" t="s">
        <v>75203</v>
      </c>
    </row>
    <row r="80568" spans="1:2" x14ac:dyDescent="0.3">
      <c r="A80568" s="1" t="s">
        <v>74042</v>
      </c>
      <c r="B80568" s="1" t="s">
        <v>75203</v>
      </c>
    </row>
    <row r="80569" spans="1:2" x14ac:dyDescent="0.3">
      <c r="A80569" s="1" t="s">
        <v>74008</v>
      </c>
      <c r="B80569" s="1" t="s">
        <v>75203</v>
      </c>
    </row>
    <row r="80570" spans="1:2" x14ac:dyDescent="0.3">
      <c r="A80570" s="1" t="s">
        <v>74043</v>
      </c>
      <c r="B80570" s="1" t="s">
        <v>75203</v>
      </c>
    </row>
    <row r="80571" spans="1:2" x14ac:dyDescent="0.3">
      <c r="A80571" s="1" t="s">
        <v>74044</v>
      </c>
      <c r="B80571" s="1" t="s">
        <v>75203</v>
      </c>
    </row>
    <row r="80572" spans="1:2" x14ac:dyDescent="0.3">
      <c r="A80572" s="1" t="s">
        <v>68550</v>
      </c>
      <c r="B80572" s="1" t="s">
        <v>75203</v>
      </c>
    </row>
    <row r="80573" spans="1:2" x14ac:dyDescent="0.3">
      <c r="A80573" s="1" t="s">
        <v>42797</v>
      </c>
      <c r="B80573" s="1" t="s">
        <v>75203</v>
      </c>
    </row>
    <row r="80574" spans="1:2" x14ac:dyDescent="0.3">
      <c r="A80574" s="1" t="s">
        <v>74045</v>
      </c>
      <c r="B80574" s="1" t="s">
        <v>75203</v>
      </c>
    </row>
    <row r="80575" spans="1:2" x14ac:dyDescent="0.3">
      <c r="A80575" s="1" t="s">
        <v>74046</v>
      </c>
      <c r="B80575" s="1" t="s">
        <v>75203</v>
      </c>
    </row>
    <row r="80576" spans="1:2" x14ac:dyDescent="0.3">
      <c r="A80576" s="1" t="s">
        <v>74047</v>
      </c>
      <c r="B80576" s="1" t="s">
        <v>75203</v>
      </c>
    </row>
    <row r="80577" spans="1:2" x14ac:dyDescent="0.3">
      <c r="A80577" s="1" t="s">
        <v>74048</v>
      </c>
      <c r="B80577" s="1" t="s">
        <v>75203</v>
      </c>
    </row>
    <row r="80578" spans="1:2" x14ac:dyDescent="0.3">
      <c r="A80578" s="1" t="s">
        <v>74049</v>
      </c>
      <c r="B80578" s="1" t="s">
        <v>75203</v>
      </c>
    </row>
    <row r="80579" spans="1:2" x14ac:dyDescent="0.3">
      <c r="A80579" s="1" t="s">
        <v>74050</v>
      </c>
      <c r="B80579" s="1" t="s">
        <v>75203</v>
      </c>
    </row>
    <row r="80580" spans="1:2" x14ac:dyDescent="0.3">
      <c r="A80580" s="1" t="s">
        <v>74051</v>
      </c>
      <c r="B80580" s="1" t="s">
        <v>75203</v>
      </c>
    </row>
    <row r="80581" spans="1:2" x14ac:dyDescent="0.3">
      <c r="A80581" s="1" t="s">
        <v>74052</v>
      </c>
      <c r="B80581" s="1" t="s">
        <v>75203</v>
      </c>
    </row>
    <row r="80582" spans="1:2" x14ac:dyDescent="0.3">
      <c r="A80582" s="1" t="s">
        <v>74053</v>
      </c>
      <c r="B80582" s="1" t="s">
        <v>75203</v>
      </c>
    </row>
    <row r="80583" spans="1:2" x14ac:dyDescent="0.3">
      <c r="A80583" s="1" t="s">
        <v>74054</v>
      </c>
      <c r="B80583" s="1" t="s">
        <v>75203</v>
      </c>
    </row>
    <row r="80584" spans="1:2" x14ac:dyDescent="0.3">
      <c r="A80584" s="1" t="s">
        <v>68550</v>
      </c>
      <c r="B80584" s="1" t="s">
        <v>75203</v>
      </c>
    </row>
    <row r="80585" spans="1:2" x14ac:dyDescent="0.3">
      <c r="A80585" s="1" t="s">
        <v>74055</v>
      </c>
      <c r="B80585" s="1" t="s">
        <v>75203</v>
      </c>
    </row>
    <row r="80586" spans="1:2" x14ac:dyDescent="0.3">
      <c r="A80586" s="1" t="s">
        <v>74056</v>
      </c>
      <c r="B80586" s="1" t="s">
        <v>75203</v>
      </c>
    </row>
    <row r="80587" spans="1:2" x14ac:dyDescent="0.3">
      <c r="A80587" s="1" t="s">
        <v>74057</v>
      </c>
      <c r="B80587" s="1" t="s">
        <v>75203</v>
      </c>
    </row>
    <row r="80588" spans="1:2" x14ac:dyDescent="0.3">
      <c r="A80588" s="1" t="s">
        <v>74058</v>
      </c>
      <c r="B80588" s="1" t="s">
        <v>75203</v>
      </c>
    </row>
    <row r="80589" spans="1:2" x14ac:dyDescent="0.3">
      <c r="A80589" s="1" t="s">
        <v>74059</v>
      </c>
      <c r="B80589" s="1" t="s">
        <v>75203</v>
      </c>
    </row>
    <row r="80590" spans="1:2" x14ac:dyDescent="0.3">
      <c r="A80590" s="1" t="s">
        <v>74060</v>
      </c>
      <c r="B80590" s="1" t="s">
        <v>75203</v>
      </c>
    </row>
    <row r="80591" spans="1:2" x14ac:dyDescent="0.3">
      <c r="A80591" s="1" t="s">
        <v>74061</v>
      </c>
      <c r="B80591" s="1" t="s">
        <v>75203</v>
      </c>
    </row>
    <row r="80592" spans="1:2" x14ac:dyDescent="0.3">
      <c r="A80592" s="1" t="s">
        <v>74062</v>
      </c>
      <c r="B80592" s="1" t="s">
        <v>75203</v>
      </c>
    </row>
    <row r="80593" spans="1:2" x14ac:dyDescent="0.3">
      <c r="A80593" s="1" t="s">
        <v>74063</v>
      </c>
      <c r="B80593" s="1" t="s">
        <v>75203</v>
      </c>
    </row>
    <row r="80594" spans="1:2" x14ac:dyDescent="0.3">
      <c r="A80594" s="1" t="s">
        <v>74064</v>
      </c>
      <c r="B80594" s="1" t="s">
        <v>75203</v>
      </c>
    </row>
    <row r="80595" spans="1:2" x14ac:dyDescent="0.3">
      <c r="A80595" s="1" t="s">
        <v>74065</v>
      </c>
      <c r="B80595" s="1" t="s">
        <v>75203</v>
      </c>
    </row>
    <row r="80596" spans="1:2" x14ac:dyDescent="0.3">
      <c r="A80596" s="1" t="s">
        <v>68550</v>
      </c>
      <c r="B80596" s="1" t="s">
        <v>75203</v>
      </c>
    </row>
    <row r="80597" spans="1:2" x14ac:dyDescent="0.3">
      <c r="A80597" s="1" t="s">
        <v>74066</v>
      </c>
      <c r="B80597" s="1" t="s">
        <v>75203</v>
      </c>
    </row>
    <row r="80598" spans="1:2" x14ac:dyDescent="0.3">
      <c r="A80598" s="1" t="s">
        <v>74067</v>
      </c>
      <c r="B80598" s="1" t="s">
        <v>75203</v>
      </c>
    </row>
    <row r="80599" spans="1:2" x14ac:dyDescent="0.3">
      <c r="A80599" s="1" t="s">
        <v>74068</v>
      </c>
      <c r="B80599" s="1" t="s">
        <v>75203</v>
      </c>
    </row>
    <row r="80600" spans="1:2" x14ac:dyDescent="0.3">
      <c r="A80600" s="1" t="s">
        <v>74069</v>
      </c>
      <c r="B80600" s="1" t="s">
        <v>75203</v>
      </c>
    </row>
    <row r="80601" spans="1:2" x14ac:dyDescent="0.3">
      <c r="A80601" s="1" t="s">
        <v>74070</v>
      </c>
      <c r="B80601" s="1" t="s">
        <v>75203</v>
      </c>
    </row>
    <row r="80602" spans="1:2" x14ac:dyDescent="0.3">
      <c r="A80602" s="1" t="s">
        <v>74071</v>
      </c>
      <c r="B80602" s="1" t="s">
        <v>75203</v>
      </c>
    </row>
    <row r="80603" spans="1:2" x14ac:dyDescent="0.3">
      <c r="A80603" s="1" t="s">
        <v>74072</v>
      </c>
      <c r="B80603" s="1" t="s">
        <v>75203</v>
      </c>
    </row>
    <row r="80604" spans="1:2" x14ac:dyDescent="0.3">
      <c r="A80604" s="1" t="s">
        <v>74073</v>
      </c>
      <c r="B80604" s="1" t="s">
        <v>75203</v>
      </c>
    </row>
    <row r="80605" spans="1:2" x14ac:dyDescent="0.3">
      <c r="A80605" s="1" t="s">
        <v>74074</v>
      </c>
      <c r="B80605" s="1" t="s">
        <v>75203</v>
      </c>
    </row>
    <row r="80606" spans="1:2" x14ac:dyDescent="0.3">
      <c r="A80606" s="1" t="s">
        <v>74075</v>
      </c>
      <c r="B80606" s="1" t="s">
        <v>75203</v>
      </c>
    </row>
    <row r="80607" spans="1:2" x14ac:dyDescent="0.3">
      <c r="A80607" s="1" t="s">
        <v>74076</v>
      </c>
      <c r="B80607" s="1" t="s">
        <v>75203</v>
      </c>
    </row>
    <row r="80608" spans="1:2" x14ac:dyDescent="0.3">
      <c r="A80608" s="1" t="s">
        <v>68550</v>
      </c>
      <c r="B80608" s="1" t="s">
        <v>75203</v>
      </c>
    </row>
    <row r="80609" spans="1:2" x14ac:dyDescent="0.3">
      <c r="A80609" s="1" t="s">
        <v>74077</v>
      </c>
      <c r="B80609" s="1" t="s">
        <v>75203</v>
      </c>
    </row>
    <row r="80610" spans="1:2" x14ac:dyDescent="0.3">
      <c r="A80610" s="1" t="s">
        <v>74078</v>
      </c>
      <c r="B80610" s="1" t="s">
        <v>75203</v>
      </c>
    </row>
    <row r="80611" spans="1:2" x14ac:dyDescent="0.3">
      <c r="A80611" s="1" t="s">
        <v>74079</v>
      </c>
      <c r="B80611" s="1" t="s">
        <v>75203</v>
      </c>
    </row>
    <row r="80612" spans="1:2" x14ac:dyDescent="0.3">
      <c r="A80612" s="1" t="s">
        <v>74080</v>
      </c>
      <c r="B80612" s="1" t="s">
        <v>75203</v>
      </c>
    </row>
    <row r="80613" spans="1:2" x14ac:dyDescent="0.3">
      <c r="A80613" s="1" t="s">
        <v>74081</v>
      </c>
      <c r="B80613" s="1" t="s">
        <v>75203</v>
      </c>
    </row>
    <row r="80614" spans="1:2" x14ac:dyDescent="0.3">
      <c r="A80614" s="1" t="s">
        <v>74082</v>
      </c>
      <c r="B80614" s="1" t="s">
        <v>75203</v>
      </c>
    </row>
    <row r="80615" spans="1:2" x14ac:dyDescent="0.3">
      <c r="A80615" s="1" t="s">
        <v>74083</v>
      </c>
      <c r="B80615" s="1" t="s">
        <v>75203</v>
      </c>
    </row>
    <row r="80616" spans="1:2" x14ac:dyDescent="0.3">
      <c r="A80616" s="1" t="s">
        <v>74084</v>
      </c>
      <c r="B80616" s="1" t="s">
        <v>75203</v>
      </c>
    </row>
    <row r="80617" spans="1:2" x14ac:dyDescent="0.3">
      <c r="A80617" s="1" t="s">
        <v>74085</v>
      </c>
      <c r="B80617" s="1" t="s">
        <v>75203</v>
      </c>
    </row>
    <row r="80618" spans="1:2" x14ac:dyDescent="0.3">
      <c r="A80618" s="1" t="s">
        <v>74086</v>
      </c>
      <c r="B80618" s="1" t="s">
        <v>75203</v>
      </c>
    </row>
    <row r="80619" spans="1:2" x14ac:dyDescent="0.3">
      <c r="A80619" s="1" t="s">
        <v>74087</v>
      </c>
      <c r="B80619" s="1" t="s">
        <v>75203</v>
      </c>
    </row>
    <row r="80620" spans="1:2" x14ac:dyDescent="0.3">
      <c r="A80620" s="1" t="s">
        <v>68550</v>
      </c>
      <c r="B80620" s="1" t="s">
        <v>75203</v>
      </c>
    </row>
    <row r="80621" spans="1:2" x14ac:dyDescent="0.3">
      <c r="A80621" s="1" t="s">
        <v>74088</v>
      </c>
      <c r="B80621" s="1" t="s">
        <v>75203</v>
      </c>
    </row>
    <row r="80622" spans="1:2" x14ac:dyDescent="0.3">
      <c r="A80622" s="1" t="s">
        <v>74042</v>
      </c>
      <c r="B80622" s="1" t="s">
        <v>75203</v>
      </c>
    </row>
    <row r="80623" spans="1:2" x14ac:dyDescent="0.3">
      <c r="A80623" s="1" t="s">
        <v>74089</v>
      </c>
      <c r="B80623" s="1" t="s">
        <v>75203</v>
      </c>
    </row>
    <row r="80624" spans="1:2" x14ac:dyDescent="0.3">
      <c r="A80624" s="1" t="s">
        <v>74090</v>
      </c>
      <c r="B80624" s="1" t="s">
        <v>75203</v>
      </c>
    </row>
    <row r="80625" spans="1:2" x14ac:dyDescent="0.3">
      <c r="A80625" s="1" t="s">
        <v>74091</v>
      </c>
      <c r="B80625" s="1" t="s">
        <v>75203</v>
      </c>
    </row>
    <row r="80626" spans="1:2" x14ac:dyDescent="0.3">
      <c r="A80626" s="1" t="s">
        <v>74092</v>
      </c>
      <c r="B80626" s="1" t="s">
        <v>75203</v>
      </c>
    </row>
    <row r="80627" spans="1:2" x14ac:dyDescent="0.3">
      <c r="A80627" s="1" t="s">
        <v>36806</v>
      </c>
      <c r="B80627" s="1" t="s">
        <v>75203</v>
      </c>
    </row>
    <row r="80628" spans="1:2" x14ac:dyDescent="0.3">
      <c r="A80628" s="1" t="s">
        <v>74093</v>
      </c>
      <c r="B80628" s="1" t="s">
        <v>75203</v>
      </c>
    </row>
    <row r="80629" spans="1:2" x14ac:dyDescent="0.3">
      <c r="A80629" s="1" t="s">
        <v>74094</v>
      </c>
      <c r="B80629" s="1" t="s">
        <v>75203</v>
      </c>
    </row>
    <row r="80630" spans="1:2" x14ac:dyDescent="0.3">
      <c r="A80630" s="1" t="s">
        <v>74095</v>
      </c>
      <c r="B80630" s="1" t="s">
        <v>75203</v>
      </c>
    </row>
    <row r="80631" spans="1:2" x14ac:dyDescent="0.3">
      <c r="A80631" s="1" t="s">
        <v>74096</v>
      </c>
      <c r="B80631" s="1" t="s">
        <v>75203</v>
      </c>
    </row>
    <row r="80632" spans="1:2" x14ac:dyDescent="0.3">
      <c r="A80632" s="1" t="s">
        <v>68550</v>
      </c>
      <c r="B80632" s="1" t="s">
        <v>75203</v>
      </c>
    </row>
    <row r="80633" spans="1:2" x14ac:dyDescent="0.3">
      <c r="A80633" s="1" t="s">
        <v>74097</v>
      </c>
      <c r="B80633" s="1" t="s">
        <v>75203</v>
      </c>
    </row>
    <row r="80634" spans="1:2" x14ac:dyDescent="0.3">
      <c r="A80634" s="1" t="s">
        <v>74098</v>
      </c>
      <c r="B80634" s="1" t="s">
        <v>75203</v>
      </c>
    </row>
    <row r="80635" spans="1:2" x14ac:dyDescent="0.3">
      <c r="A80635" s="1" t="s">
        <v>74099</v>
      </c>
      <c r="B80635" s="1" t="s">
        <v>75203</v>
      </c>
    </row>
    <row r="80636" spans="1:2" x14ac:dyDescent="0.3">
      <c r="A80636" s="1" t="s">
        <v>74100</v>
      </c>
      <c r="B80636" s="1" t="s">
        <v>75203</v>
      </c>
    </row>
    <row r="80637" spans="1:2" x14ac:dyDescent="0.3">
      <c r="A80637" s="1" t="s">
        <v>74101</v>
      </c>
      <c r="B80637" s="1" t="s">
        <v>75203</v>
      </c>
    </row>
    <row r="80638" spans="1:2" x14ac:dyDescent="0.3">
      <c r="A80638" s="1" t="s">
        <v>74102</v>
      </c>
      <c r="B80638" s="1" t="s">
        <v>75203</v>
      </c>
    </row>
    <row r="80639" spans="1:2" x14ac:dyDescent="0.3">
      <c r="A80639" s="1" t="s">
        <v>74103</v>
      </c>
      <c r="B80639" s="1" t="s">
        <v>75203</v>
      </c>
    </row>
    <row r="80640" spans="1:2" x14ac:dyDescent="0.3">
      <c r="A80640" s="1" t="s">
        <v>74104</v>
      </c>
      <c r="B80640" s="1" t="s">
        <v>75203</v>
      </c>
    </row>
    <row r="80641" spans="1:2" x14ac:dyDescent="0.3">
      <c r="A80641" s="1" t="s">
        <v>74105</v>
      </c>
      <c r="B80641" s="1" t="s">
        <v>75203</v>
      </c>
    </row>
    <row r="80642" spans="1:2" x14ac:dyDescent="0.3">
      <c r="A80642" s="1" t="s">
        <v>74106</v>
      </c>
      <c r="B80642" s="1" t="s">
        <v>75203</v>
      </c>
    </row>
    <row r="80643" spans="1:2" x14ac:dyDescent="0.3">
      <c r="A80643" s="1" t="s">
        <v>74107</v>
      </c>
      <c r="B80643" s="1" t="s">
        <v>75203</v>
      </c>
    </row>
    <row r="80644" spans="1:2" x14ac:dyDescent="0.3">
      <c r="A80644" s="1" t="s">
        <v>68550</v>
      </c>
      <c r="B80644" s="1" t="s">
        <v>75203</v>
      </c>
    </row>
    <row r="80645" spans="1:2" x14ac:dyDescent="0.3">
      <c r="A80645" s="1" t="s">
        <v>74108</v>
      </c>
      <c r="B80645" s="1" t="s">
        <v>75203</v>
      </c>
    </row>
    <row r="80646" spans="1:2" x14ac:dyDescent="0.3">
      <c r="A80646" s="1" t="s">
        <v>74109</v>
      </c>
      <c r="B80646" s="1" t="s">
        <v>75203</v>
      </c>
    </row>
    <row r="80647" spans="1:2" x14ac:dyDescent="0.3">
      <c r="A80647" s="1" t="s">
        <v>74110</v>
      </c>
      <c r="B80647" s="1" t="s">
        <v>75203</v>
      </c>
    </row>
    <row r="80648" spans="1:2" x14ac:dyDescent="0.3">
      <c r="A80648" s="1" t="s">
        <v>74111</v>
      </c>
      <c r="B80648" s="1" t="s">
        <v>75203</v>
      </c>
    </row>
    <row r="80649" spans="1:2" x14ac:dyDescent="0.3">
      <c r="A80649" s="1" t="s">
        <v>74112</v>
      </c>
      <c r="B80649" s="1" t="s">
        <v>75203</v>
      </c>
    </row>
    <row r="80650" spans="1:2" x14ac:dyDescent="0.3">
      <c r="A80650" s="1" t="s">
        <v>74113</v>
      </c>
      <c r="B80650" s="1" t="s">
        <v>75203</v>
      </c>
    </row>
    <row r="80651" spans="1:2" x14ac:dyDescent="0.3">
      <c r="A80651" s="1" t="s">
        <v>74114</v>
      </c>
      <c r="B80651" s="1" t="s">
        <v>75203</v>
      </c>
    </row>
    <row r="80652" spans="1:2" x14ac:dyDescent="0.3">
      <c r="A80652" s="1" t="s">
        <v>74115</v>
      </c>
      <c r="B80652" s="1" t="s">
        <v>75203</v>
      </c>
    </row>
    <row r="80653" spans="1:2" x14ac:dyDescent="0.3">
      <c r="A80653" s="1" t="s">
        <v>74116</v>
      </c>
      <c r="B80653" s="1" t="s">
        <v>75203</v>
      </c>
    </row>
    <row r="80654" spans="1:2" x14ac:dyDescent="0.3">
      <c r="A80654" s="1" t="s">
        <v>74117</v>
      </c>
      <c r="B80654" s="1" t="s">
        <v>75203</v>
      </c>
    </row>
    <row r="80655" spans="1:2" x14ac:dyDescent="0.3">
      <c r="A80655" s="1" t="s">
        <v>74118</v>
      </c>
      <c r="B80655" s="1" t="s">
        <v>75203</v>
      </c>
    </row>
    <row r="80656" spans="1:2" x14ac:dyDescent="0.3">
      <c r="A80656" s="1" t="s">
        <v>68550</v>
      </c>
      <c r="B80656" s="1" t="s">
        <v>75203</v>
      </c>
    </row>
    <row r="80657" spans="1:2" x14ac:dyDescent="0.3">
      <c r="A80657" s="1" t="s">
        <v>74119</v>
      </c>
      <c r="B80657" s="1" t="s">
        <v>75203</v>
      </c>
    </row>
    <row r="80658" spans="1:2" x14ac:dyDescent="0.3">
      <c r="A80658" s="1" t="s">
        <v>74120</v>
      </c>
      <c r="B80658" s="1" t="s">
        <v>75203</v>
      </c>
    </row>
    <row r="80659" spans="1:2" x14ac:dyDescent="0.3">
      <c r="A80659" s="1" t="s">
        <v>74121</v>
      </c>
      <c r="B80659" s="1" t="s">
        <v>75203</v>
      </c>
    </row>
    <row r="80660" spans="1:2" x14ac:dyDescent="0.3">
      <c r="A80660" s="1" t="s">
        <v>74122</v>
      </c>
      <c r="B80660" s="1" t="s">
        <v>75203</v>
      </c>
    </row>
    <row r="80661" spans="1:2" x14ac:dyDescent="0.3">
      <c r="A80661" s="1" t="s">
        <v>74123</v>
      </c>
      <c r="B80661" s="1" t="s">
        <v>75203</v>
      </c>
    </row>
    <row r="80662" spans="1:2" x14ac:dyDescent="0.3">
      <c r="A80662" s="1" t="s">
        <v>74124</v>
      </c>
      <c r="B80662" s="1" t="s">
        <v>75203</v>
      </c>
    </row>
    <row r="80663" spans="1:2" x14ac:dyDescent="0.3">
      <c r="A80663" s="1" t="s">
        <v>74125</v>
      </c>
      <c r="B80663" s="1" t="s">
        <v>75203</v>
      </c>
    </row>
    <row r="80664" spans="1:2" x14ac:dyDescent="0.3">
      <c r="A80664" s="1" t="s">
        <v>74126</v>
      </c>
      <c r="B80664" s="1" t="s">
        <v>75203</v>
      </c>
    </row>
    <row r="80665" spans="1:2" x14ac:dyDescent="0.3">
      <c r="A80665" s="1" t="s">
        <v>74127</v>
      </c>
      <c r="B80665" s="1" t="s">
        <v>75203</v>
      </c>
    </row>
    <row r="80666" spans="1:2" x14ac:dyDescent="0.3">
      <c r="A80666" s="1" t="s">
        <v>74128</v>
      </c>
      <c r="B80666" s="1" t="s">
        <v>75203</v>
      </c>
    </row>
    <row r="80667" spans="1:2" x14ac:dyDescent="0.3">
      <c r="A80667" s="1" t="s">
        <v>74129</v>
      </c>
      <c r="B80667" s="1" t="s">
        <v>75203</v>
      </c>
    </row>
    <row r="80668" spans="1:2" x14ac:dyDescent="0.3">
      <c r="A80668" s="1" t="s">
        <v>68550</v>
      </c>
      <c r="B80668" s="1" t="s">
        <v>75203</v>
      </c>
    </row>
    <row r="80669" spans="1:2" x14ac:dyDescent="0.3">
      <c r="A80669" s="1" t="s">
        <v>74130</v>
      </c>
      <c r="B80669" s="1" t="s">
        <v>75203</v>
      </c>
    </row>
    <row r="80670" spans="1:2" x14ac:dyDescent="0.3">
      <c r="A80670" s="1" t="s">
        <v>74131</v>
      </c>
      <c r="B80670" s="1" t="s">
        <v>75203</v>
      </c>
    </row>
    <row r="80671" spans="1:2" x14ac:dyDescent="0.3">
      <c r="A80671" s="1" t="s">
        <v>74132</v>
      </c>
      <c r="B80671" s="1" t="s">
        <v>75203</v>
      </c>
    </row>
    <row r="80672" spans="1:2" x14ac:dyDescent="0.3">
      <c r="A80672" s="1" t="s">
        <v>74133</v>
      </c>
      <c r="B80672" s="1" t="s">
        <v>75203</v>
      </c>
    </row>
    <row r="80673" spans="1:2" x14ac:dyDescent="0.3">
      <c r="A80673" s="1" t="s">
        <v>74134</v>
      </c>
      <c r="B80673" s="1" t="s">
        <v>75203</v>
      </c>
    </row>
    <row r="80674" spans="1:2" x14ac:dyDescent="0.3">
      <c r="A80674" s="1" t="s">
        <v>74135</v>
      </c>
      <c r="B80674" s="1" t="s">
        <v>75203</v>
      </c>
    </row>
    <row r="80675" spans="1:2" x14ac:dyDescent="0.3">
      <c r="A80675" s="1" t="s">
        <v>74136</v>
      </c>
      <c r="B80675" s="1" t="s">
        <v>75203</v>
      </c>
    </row>
    <row r="80676" spans="1:2" x14ac:dyDescent="0.3">
      <c r="A80676" s="1" t="s">
        <v>74137</v>
      </c>
      <c r="B80676" s="1" t="s">
        <v>75203</v>
      </c>
    </row>
    <row r="80677" spans="1:2" x14ac:dyDescent="0.3">
      <c r="A80677" s="1" t="s">
        <v>74138</v>
      </c>
      <c r="B80677" s="1" t="s">
        <v>75203</v>
      </c>
    </row>
    <row r="80678" spans="1:2" x14ac:dyDescent="0.3">
      <c r="A80678" s="1" t="s">
        <v>74139</v>
      </c>
      <c r="B80678" s="1" t="s">
        <v>75203</v>
      </c>
    </row>
    <row r="80679" spans="1:2" x14ac:dyDescent="0.3">
      <c r="A80679" s="1" t="s">
        <v>74140</v>
      </c>
      <c r="B80679" s="1" t="s">
        <v>75203</v>
      </c>
    </row>
    <row r="80680" spans="1:2" x14ac:dyDescent="0.3">
      <c r="A80680" s="1" t="s">
        <v>68550</v>
      </c>
      <c r="B80680" s="1" t="s">
        <v>75203</v>
      </c>
    </row>
    <row r="80681" spans="1:2" x14ac:dyDescent="0.3">
      <c r="A80681" s="1" t="s">
        <v>74141</v>
      </c>
      <c r="B80681" s="1" t="s">
        <v>75203</v>
      </c>
    </row>
    <row r="80682" spans="1:2" x14ac:dyDescent="0.3">
      <c r="A80682" s="1" t="s">
        <v>74142</v>
      </c>
      <c r="B80682" s="1" t="s">
        <v>75203</v>
      </c>
    </row>
    <row r="80683" spans="1:2" x14ac:dyDescent="0.3">
      <c r="A80683" s="1" t="s">
        <v>74143</v>
      </c>
      <c r="B80683" s="1" t="s">
        <v>75203</v>
      </c>
    </row>
    <row r="80684" spans="1:2" x14ac:dyDescent="0.3">
      <c r="A80684" s="1" t="s">
        <v>74144</v>
      </c>
      <c r="B80684" s="1" t="s">
        <v>75203</v>
      </c>
    </row>
    <row r="80685" spans="1:2" x14ac:dyDescent="0.3">
      <c r="A80685" s="1" t="s">
        <v>74145</v>
      </c>
      <c r="B80685" s="1" t="s">
        <v>75203</v>
      </c>
    </row>
    <row r="80686" spans="1:2" x14ac:dyDescent="0.3">
      <c r="A80686" s="1" t="s">
        <v>74146</v>
      </c>
      <c r="B80686" s="1" t="s">
        <v>75203</v>
      </c>
    </row>
    <row r="80687" spans="1:2" x14ac:dyDescent="0.3">
      <c r="A80687" s="1" t="s">
        <v>74147</v>
      </c>
      <c r="B80687" s="1" t="s">
        <v>75203</v>
      </c>
    </row>
    <row r="80688" spans="1:2" x14ac:dyDescent="0.3">
      <c r="A80688" s="1" t="s">
        <v>74148</v>
      </c>
      <c r="B80688" s="1" t="s">
        <v>75203</v>
      </c>
    </row>
    <row r="80689" spans="1:2" x14ac:dyDescent="0.3">
      <c r="A80689" s="1" t="s">
        <v>74149</v>
      </c>
      <c r="B80689" s="1" t="s">
        <v>75203</v>
      </c>
    </row>
    <row r="80690" spans="1:2" x14ac:dyDescent="0.3">
      <c r="A80690" s="1" t="s">
        <v>74150</v>
      </c>
      <c r="B80690" s="1" t="s">
        <v>75203</v>
      </c>
    </row>
    <row r="80691" spans="1:2" x14ac:dyDescent="0.3">
      <c r="A80691" s="1" t="s">
        <v>74151</v>
      </c>
      <c r="B80691" s="1" t="s">
        <v>75203</v>
      </c>
    </row>
    <row r="80692" spans="1:2" x14ac:dyDescent="0.3">
      <c r="A80692" s="1" t="s">
        <v>68550</v>
      </c>
      <c r="B80692" s="1" t="s">
        <v>75203</v>
      </c>
    </row>
    <row r="80693" spans="1:2" x14ac:dyDescent="0.3">
      <c r="A80693" s="1" t="s">
        <v>42853</v>
      </c>
      <c r="B80693" s="1" t="s">
        <v>75203</v>
      </c>
    </row>
    <row r="80694" spans="1:2" x14ac:dyDescent="0.3">
      <c r="A80694" s="1" t="s">
        <v>74152</v>
      </c>
      <c r="B80694" s="1" t="s">
        <v>75203</v>
      </c>
    </row>
    <row r="80695" spans="1:2" x14ac:dyDescent="0.3">
      <c r="A80695" s="1" t="s">
        <v>74153</v>
      </c>
      <c r="B80695" s="1" t="s">
        <v>75203</v>
      </c>
    </row>
    <row r="80696" spans="1:2" x14ac:dyDescent="0.3">
      <c r="A80696" s="1" t="s">
        <v>74154</v>
      </c>
      <c r="B80696" s="1" t="s">
        <v>75203</v>
      </c>
    </row>
    <row r="80697" spans="1:2" x14ac:dyDescent="0.3">
      <c r="A80697" s="1" t="s">
        <v>74155</v>
      </c>
      <c r="B80697" s="1" t="s">
        <v>75203</v>
      </c>
    </row>
    <row r="80698" spans="1:2" x14ac:dyDescent="0.3">
      <c r="A80698" s="1" t="s">
        <v>74156</v>
      </c>
      <c r="B80698" s="1" t="s">
        <v>75203</v>
      </c>
    </row>
    <row r="80699" spans="1:2" x14ac:dyDescent="0.3">
      <c r="A80699" s="1" t="s">
        <v>74157</v>
      </c>
      <c r="B80699" s="1" t="s">
        <v>75203</v>
      </c>
    </row>
    <row r="80700" spans="1:2" x14ac:dyDescent="0.3">
      <c r="A80700" s="1" t="s">
        <v>74158</v>
      </c>
      <c r="B80700" s="1" t="s">
        <v>75203</v>
      </c>
    </row>
    <row r="80701" spans="1:2" x14ac:dyDescent="0.3">
      <c r="A80701" s="1" t="s">
        <v>74159</v>
      </c>
      <c r="B80701" s="1" t="s">
        <v>75203</v>
      </c>
    </row>
    <row r="80702" spans="1:2" x14ac:dyDescent="0.3">
      <c r="A80702" s="1" t="s">
        <v>74160</v>
      </c>
      <c r="B80702" s="1" t="s">
        <v>75203</v>
      </c>
    </row>
    <row r="80703" spans="1:2" x14ac:dyDescent="0.3">
      <c r="A80703" s="1" t="s">
        <v>74161</v>
      </c>
      <c r="B80703" s="1" t="s">
        <v>75203</v>
      </c>
    </row>
    <row r="80704" spans="1:2" x14ac:dyDescent="0.3">
      <c r="A80704" s="1" t="s">
        <v>68550</v>
      </c>
      <c r="B80704" s="1" t="s">
        <v>75203</v>
      </c>
    </row>
    <row r="80705" spans="1:2" x14ac:dyDescent="0.3">
      <c r="A80705" s="1" t="s">
        <v>74162</v>
      </c>
      <c r="B80705" s="1" t="s">
        <v>75203</v>
      </c>
    </row>
    <row r="80706" spans="1:2" x14ac:dyDescent="0.3">
      <c r="A80706" s="1" t="s">
        <v>74163</v>
      </c>
      <c r="B80706" s="1" t="s">
        <v>75203</v>
      </c>
    </row>
    <row r="80707" spans="1:2" x14ac:dyDescent="0.3">
      <c r="A80707" s="1" t="s">
        <v>74164</v>
      </c>
      <c r="B80707" s="1" t="s">
        <v>75203</v>
      </c>
    </row>
    <row r="80708" spans="1:2" x14ac:dyDescent="0.3">
      <c r="A80708" s="1" t="s">
        <v>74165</v>
      </c>
      <c r="B80708" s="1" t="s">
        <v>75203</v>
      </c>
    </row>
    <row r="80709" spans="1:2" x14ac:dyDescent="0.3">
      <c r="A80709" s="1" t="s">
        <v>74166</v>
      </c>
      <c r="B80709" s="1" t="s">
        <v>75203</v>
      </c>
    </row>
    <row r="80710" spans="1:2" x14ac:dyDescent="0.3">
      <c r="A80710" s="1" t="s">
        <v>74167</v>
      </c>
      <c r="B80710" s="1" t="s">
        <v>75203</v>
      </c>
    </row>
    <row r="80711" spans="1:2" x14ac:dyDescent="0.3">
      <c r="A80711" s="1" t="s">
        <v>74168</v>
      </c>
      <c r="B80711" s="1" t="s">
        <v>75203</v>
      </c>
    </row>
    <row r="80712" spans="1:2" x14ac:dyDescent="0.3">
      <c r="A80712" s="1" t="s">
        <v>74169</v>
      </c>
      <c r="B80712" s="1" t="s">
        <v>75203</v>
      </c>
    </row>
    <row r="80713" spans="1:2" x14ac:dyDescent="0.3">
      <c r="A80713" s="1" t="s">
        <v>74170</v>
      </c>
      <c r="B80713" s="1" t="s">
        <v>75203</v>
      </c>
    </row>
    <row r="80714" spans="1:2" x14ac:dyDescent="0.3">
      <c r="A80714" s="1" t="s">
        <v>74171</v>
      </c>
      <c r="B80714" s="1" t="s">
        <v>75203</v>
      </c>
    </row>
    <row r="80715" spans="1:2" x14ac:dyDescent="0.3">
      <c r="A80715" s="1" t="s">
        <v>74172</v>
      </c>
      <c r="B80715" s="1" t="s">
        <v>75203</v>
      </c>
    </row>
    <row r="80716" spans="1:2" x14ac:dyDescent="0.3">
      <c r="A80716" s="1" t="s">
        <v>68550</v>
      </c>
      <c r="B80716" s="1" t="s">
        <v>75203</v>
      </c>
    </row>
    <row r="80717" spans="1:2" x14ac:dyDescent="0.3">
      <c r="A80717" s="1" t="s">
        <v>74173</v>
      </c>
      <c r="B80717" s="1" t="s">
        <v>75203</v>
      </c>
    </row>
    <row r="80718" spans="1:2" x14ac:dyDescent="0.3">
      <c r="A80718" s="1" t="s">
        <v>74174</v>
      </c>
      <c r="B80718" s="1" t="s">
        <v>75203</v>
      </c>
    </row>
    <row r="80719" spans="1:2" x14ac:dyDescent="0.3">
      <c r="A80719" s="1" t="s">
        <v>74175</v>
      </c>
      <c r="B80719" s="1" t="s">
        <v>75203</v>
      </c>
    </row>
    <row r="80720" spans="1:2" x14ac:dyDescent="0.3">
      <c r="A80720" s="1" t="s">
        <v>74176</v>
      </c>
      <c r="B80720" s="1" t="s">
        <v>75203</v>
      </c>
    </row>
    <row r="80721" spans="1:2" x14ac:dyDescent="0.3">
      <c r="A80721" s="1" t="s">
        <v>74177</v>
      </c>
      <c r="B80721" s="1" t="s">
        <v>75203</v>
      </c>
    </row>
    <row r="80722" spans="1:2" x14ac:dyDescent="0.3">
      <c r="A80722" s="1" t="s">
        <v>74178</v>
      </c>
      <c r="B80722" s="1" t="s">
        <v>75203</v>
      </c>
    </row>
    <row r="80723" spans="1:2" x14ac:dyDescent="0.3">
      <c r="A80723" s="1" t="s">
        <v>74179</v>
      </c>
      <c r="B80723" s="1" t="s">
        <v>75203</v>
      </c>
    </row>
    <row r="80724" spans="1:2" x14ac:dyDescent="0.3">
      <c r="A80724" s="1" t="s">
        <v>74180</v>
      </c>
      <c r="B80724" s="1" t="s">
        <v>75203</v>
      </c>
    </row>
    <row r="80725" spans="1:2" x14ac:dyDescent="0.3">
      <c r="A80725" s="1" t="s">
        <v>74181</v>
      </c>
      <c r="B80725" s="1" t="s">
        <v>75203</v>
      </c>
    </row>
    <row r="80726" spans="1:2" x14ac:dyDescent="0.3">
      <c r="A80726" s="1" t="s">
        <v>74182</v>
      </c>
      <c r="B80726" s="1" t="s">
        <v>75203</v>
      </c>
    </row>
    <row r="80727" spans="1:2" x14ac:dyDescent="0.3">
      <c r="A80727" s="1" t="s">
        <v>74183</v>
      </c>
      <c r="B80727" s="1" t="s">
        <v>75203</v>
      </c>
    </row>
    <row r="80728" spans="1:2" x14ac:dyDescent="0.3">
      <c r="A80728" s="1" t="s">
        <v>68550</v>
      </c>
      <c r="B80728" s="1" t="s">
        <v>75203</v>
      </c>
    </row>
    <row r="80729" spans="1:2" x14ac:dyDescent="0.3">
      <c r="A80729" s="1" t="s">
        <v>74184</v>
      </c>
      <c r="B80729" s="1" t="s">
        <v>75203</v>
      </c>
    </row>
    <row r="80730" spans="1:2" x14ac:dyDescent="0.3">
      <c r="A80730" s="1" t="s">
        <v>74185</v>
      </c>
      <c r="B80730" s="1" t="s">
        <v>75203</v>
      </c>
    </row>
    <row r="80731" spans="1:2" x14ac:dyDescent="0.3">
      <c r="A80731" s="1" t="s">
        <v>74186</v>
      </c>
      <c r="B80731" s="1" t="s">
        <v>75203</v>
      </c>
    </row>
    <row r="80732" spans="1:2" x14ac:dyDescent="0.3">
      <c r="A80732" s="1" t="s">
        <v>74187</v>
      </c>
      <c r="B80732" s="1" t="s">
        <v>75203</v>
      </c>
    </row>
    <row r="80733" spans="1:2" x14ac:dyDescent="0.3">
      <c r="A80733" s="1" t="s">
        <v>74188</v>
      </c>
      <c r="B80733" s="1" t="s">
        <v>75203</v>
      </c>
    </row>
    <row r="80734" spans="1:2" x14ac:dyDescent="0.3">
      <c r="A80734" s="1" t="s">
        <v>74189</v>
      </c>
      <c r="B80734" s="1" t="s">
        <v>75203</v>
      </c>
    </row>
    <row r="80735" spans="1:2" x14ac:dyDescent="0.3">
      <c r="A80735" s="1" t="s">
        <v>74190</v>
      </c>
      <c r="B80735" s="1" t="s">
        <v>75203</v>
      </c>
    </row>
    <row r="80736" spans="1:2" x14ac:dyDescent="0.3">
      <c r="A80736" s="1" t="s">
        <v>74191</v>
      </c>
      <c r="B80736" s="1" t="s">
        <v>75203</v>
      </c>
    </row>
    <row r="80737" spans="1:2" x14ac:dyDescent="0.3">
      <c r="A80737" s="1" t="s">
        <v>74192</v>
      </c>
      <c r="B80737" s="1" t="s">
        <v>75203</v>
      </c>
    </row>
    <row r="80738" spans="1:2" x14ac:dyDescent="0.3">
      <c r="A80738" s="1" t="s">
        <v>74193</v>
      </c>
      <c r="B80738" s="1" t="s">
        <v>75203</v>
      </c>
    </row>
    <row r="80739" spans="1:2" x14ac:dyDescent="0.3">
      <c r="A80739" s="1" t="s">
        <v>74194</v>
      </c>
      <c r="B80739" s="1" t="s">
        <v>75203</v>
      </c>
    </row>
    <row r="80740" spans="1:2" x14ac:dyDescent="0.3">
      <c r="A80740" s="1" t="s">
        <v>68550</v>
      </c>
      <c r="B80740" s="1" t="s">
        <v>75203</v>
      </c>
    </row>
    <row r="80741" spans="1:2" x14ac:dyDescent="0.3">
      <c r="A80741" s="1" t="s">
        <v>74195</v>
      </c>
      <c r="B80741" s="1" t="s">
        <v>75203</v>
      </c>
    </row>
    <row r="80742" spans="1:2" x14ac:dyDescent="0.3">
      <c r="A80742" s="1" t="s">
        <v>74196</v>
      </c>
      <c r="B80742" s="1" t="s">
        <v>75203</v>
      </c>
    </row>
    <row r="80743" spans="1:2" x14ac:dyDescent="0.3">
      <c r="A80743" s="1" t="s">
        <v>74197</v>
      </c>
      <c r="B80743" s="1" t="s">
        <v>75203</v>
      </c>
    </row>
    <row r="80744" spans="1:2" x14ac:dyDescent="0.3">
      <c r="A80744" s="1" t="s">
        <v>74198</v>
      </c>
      <c r="B80744" s="1" t="s">
        <v>75203</v>
      </c>
    </row>
    <row r="80745" spans="1:2" x14ac:dyDescent="0.3">
      <c r="A80745" s="1" t="s">
        <v>74199</v>
      </c>
      <c r="B80745" s="1" t="s">
        <v>75203</v>
      </c>
    </row>
    <row r="80746" spans="1:2" x14ac:dyDescent="0.3">
      <c r="A80746" s="1" t="s">
        <v>74200</v>
      </c>
      <c r="B80746" s="1" t="s">
        <v>75203</v>
      </c>
    </row>
    <row r="80747" spans="1:2" x14ac:dyDescent="0.3">
      <c r="A80747" s="1" t="s">
        <v>74201</v>
      </c>
      <c r="B80747" s="1" t="s">
        <v>75203</v>
      </c>
    </row>
    <row r="80748" spans="1:2" x14ac:dyDescent="0.3">
      <c r="A80748" s="1" t="s">
        <v>74187</v>
      </c>
      <c r="B80748" s="1" t="s">
        <v>75203</v>
      </c>
    </row>
    <row r="80749" spans="1:2" x14ac:dyDescent="0.3">
      <c r="A80749" s="1" t="s">
        <v>74202</v>
      </c>
      <c r="B80749" s="1" t="s">
        <v>75203</v>
      </c>
    </row>
    <row r="80750" spans="1:2" x14ac:dyDescent="0.3">
      <c r="A80750" s="1" t="s">
        <v>74203</v>
      </c>
      <c r="B80750" s="1" t="s">
        <v>75203</v>
      </c>
    </row>
    <row r="80751" spans="1:2" x14ac:dyDescent="0.3">
      <c r="A80751" s="1" t="s">
        <v>74204</v>
      </c>
      <c r="B80751" s="1" t="s">
        <v>75203</v>
      </c>
    </row>
    <row r="80752" spans="1:2" x14ac:dyDescent="0.3">
      <c r="A80752" s="1" t="s">
        <v>68550</v>
      </c>
      <c r="B80752" s="1" t="s">
        <v>75203</v>
      </c>
    </row>
    <row r="80753" spans="1:2" x14ac:dyDescent="0.3">
      <c r="A80753" s="1" t="s">
        <v>74205</v>
      </c>
      <c r="B80753" s="1" t="s">
        <v>75203</v>
      </c>
    </row>
    <row r="80754" spans="1:2" x14ac:dyDescent="0.3">
      <c r="A80754" s="1" t="s">
        <v>74206</v>
      </c>
      <c r="B80754" s="1" t="s">
        <v>75203</v>
      </c>
    </row>
    <row r="80755" spans="1:2" x14ac:dyDescent="0.3">
      <c r="A80755" s="1" t="s">
        <v>74207</v>
      </c>
      <c r="B80755" s="1" t="s">
        <v>75203</v>
      </c>
    </row>
    <row r="80756" spans="1:2" x14ac:dyDescent="0.3">
      <c r="A80756" s="1" t="s">
        <v>74208</v>
      </c>
      <c r="B80756" s="1" t="s">
        <v>75203</v>
      </c>
    </row>
    <row r="80757" spans="1:2" x14ac:dyDescent="0.3">
      <c r="A80757" s="1" t="s">
        <v>74209</v>
      </c>
      <c r="B80757" s="1" t="s">
        <v>75203</v>
      </c>
    </row>
    <row r="80758" spans="1:2" x14ac:dyDescent="0.3">
      <c r="A80758" s="1" t="s">
        <v>74210</v>
      </c>
      <c r="B80758" s="1" t="s">
        <v>75203</v>
      </c>
    </row>
    <row r="80759" spans="1:2" x14ac:dyDescent="0.3">
      <c r="A80759" s="1" t="s">
        <v>74211</v>
      </c>
      <c r="B80759" s="1" t="s">
        <v>75203</v>
      </c>
    </row>
    <row r="80760" spans="1:2" x14ac:dyDescent="0.3">
      <c r="A80760" s="1" t="s">
        <v>74212</v>
      </c>
      <c r="B80760" s="1" t="s">
        <v>75203</v>
      </c>
    </row>
    <row r="80761" spans="1:2" x14ac:dyDescent="0.3">
      <c r="A80761" s="1" t="s">
        <v>74213</v>
      </c>
      <c r="B80761" s="1" t="s">
        <v>75203</v>
      </c>
    </row>
    <row r="80762" spans="1:2" x14ac:dyDescent="0.3">
      <c r="A80762" s="1" t="s">
        <v>74214</v>
      </c>
      <c r="B80762" s="1" t="s">
        <v>75203</v>
      </c>
    </row>
    <row r="80763" spans="1:2" x14ac:dyDescent="0.3">
      <c r="A80763" s="1" t="s">
        <v>74215</v>
      </c>
      <c r="B80763" s="1" t="s">
        <v>75203</v>
      </c>
    </row>
    <row r="80764" spans="1:2" x14ac:dyDescent="0.3">
      <c r="A80764" s="1" t="s">
        <v>68550</v>
      </c>
      <c r="B80764" s="1" t="s">
        <v>75203</v>
      </c>
    </row>
    <row r="80765" spans="1:2" x14ac:dyDescent="0.3">
      <c r="A80765" s="1" t="s">
        <v>74216</v>
      </c>
      <c r="B80765" s="1" t="s">
        <v>75203</v>
      </c>
    </row>
    <row r="80766" spans="1:2" x14ac:dyDescent="0.3">
      <c r="A80766" s="1" t="s">
        <v>74217</v>
      </c>
      <c r="B80766" s="1" t="s">
        <v>75203</v>
      </c>
    </row>
    <row r="80767" spans="1:2" x14ac:dyDescent="0.3">
      <c r="A80767" s="1" t="s">
        <v>74218</v>
      </c>
      <c r="B80767" s="1" t="s">
        <v>75203</v>
      </c>
    </row>
    <row r="80768" spans="1:2" x14ac:dyDescent="0.3">
      <c r="A80768" s="1" t="s">
        <v>74219</v>
      </c>
      <c r="B80768" s="1" t="s">
        <v>75203</v>
      </c>
    </row>
    <row r="80769" spans="1:2" x14ac:dyDescent="0.3">
      <c r="A80769" s="1" t="s">
        <v>74220</v>
      </c>
      <c r="B80769" s="1" t="s">
        <v>75203</v>
      </c>
    </row>
    <row r="80770" spans="1:2" x14ac:dyDescent="0.3">
      <c r="A80770" s="1" t="s">
        <v>74221</v>
      </c>
      <c r="B80770" s="1" t="s">
        <v>75203</v>
      </c>
    </row>
    <row r="80771" spans="1:2" x14ac:dyDescent="0.3">
      <c r="A80771" s="1" t="s">
        <v>74222</v>
      </c>
      <c r="B80771" s="1" t="s">
        <v>75203</v>
      </c>
    </row>
    <row r="80772" spans="1:2" x14ac:dyDescent="0.3">
      <c r="A80772" s="1" t="s">
        <v>74223</v>
      </c>
      <c r="B80772" s="1" t="s">
        <v>75203</v>
      </c>
    </row>
    <row r="80773" spans="1:2" x14ac:dyDescent="0.3">
      <c r="A80773" s="1" t="s">
        <v>74224</v>
      </c>
      <c r="B80773" s="1" t="s">
        <v>75203</v>
      </c>
    </row>
    <row r="80774" spans="1:2" x14ac:dyDescent="0.3">
      <c r="A80774" s="1" t="s">
        <v>74225</v>
      </c>
      <c r="B80774" s="1" t="s">
        <v>75203</v>
      </c>
    </row>
    <row r="80775" spans="1:2" x14ac:dyDescent="0.3">
      <c r="A80775" s="1" t="s">
        <v>74226</v>
      </c>
      <c r="B80775" s="1" t="s">
        <v>75203</v>
      </c>
    </row>
    <row r="80776" spans="1:2" x14ac:dyDescent="0.3">
      <c r="A80776" s="1" t="s">
        <v>68550</v>
      </c>
      <c r="B80776" s="1" t="s">
        <v>75203</v>
      </c>
    </row>
    <row r="80777" spans="1:2" x14ac:dyDescent="0.3">
      <c r="A80777" s="1" t="s">
        <v>74227</v>
      </c>
      <c r="B80777" s="1" t="s">
        <v>75203</v>
      </c>
    </row>
    <row r="80778" spans="1:2" x14ac:dyDescent="0.3">
      <c r="A80778" s="1" t="s">
        <v>74228</v>
      </c>
      <c r="B80778" s="1" t="s">
        <v>75203</v>
      </c>
    </row>
    <row r="80779" spans="1:2" x14ac:dyDescent="0.3">
      <c r="A80779" s="1" t="s">
        <v>74229</v>
      </c>
      <c r="B80779" s="1" t="s">
        <v>75203</v>
      </c>
    </row>
    <row r="80780" spans="1:2" x14ac:dyDescent="0.3">
      <c r="A80780" s="1" t="s">
        <v>74230</v>
      </c>
      <c r="B80780" s="1" t="s">
        <v>75203</v>
      </c>
    </row>
    <row r="80781" spans="1:2" x14ac:dyDescent="0.3">
      <c r="A80781" s="1" t="s">
        <v>74231</v>
      </c>
      <c r="B80781" s="1" t="s">
        <v>75203</v>
      </c>
    </row>
    <row r="80782" spans="1:2" x14ac:dyDescent="0.3">
      <c r="A80782" s="1" t="s">
        <v>74232</v>
      </c>
      <c r="B80782" s="1" t="s">
        <v>75203</v>
      </c>
    </row>
    <row r="80783" spans="1:2" x14ac:dyDescent="0.3">
      <c r="A80783" s="1" t="s">
        <v>74233</v>
      </c>
      <c r="B80783" s="1" t="s">
        <v>75203</v>
      </c>
    </row>
    <row r="80784" spans="1:2" x14ac:dyDescent="0.3">
      <c r="A80784" s="1" t="s">
        <v>74219</v>
      </c>
      <c r="B80784" s="1" t="s">
        <v>75203</v>
      </c>
    </row>
    <row r="80785" spans="1:2" x14ac:dyDescent="0.3">
      <c r="A80785" s="1" t="s">
        <v>74234</v>
      </c>
      <c r="B80785" s="1" t="s">
        <v>75203</v>
      </c>
    </row>
    <row r="80786" spans="1:2" x14ac:dyDescent="0.3">
      <c r="A80786" s="1" t="s">
        <v>74235</v>
      </c>
      <c r="B80786" s="1" t="s">
        <v>75203</v>
      </c>
    </row>
    <row r="80787" spans="1:2" x14ac:dyDescent="0.3">
      <c r="A80787" s="1" t="s">
        <v>74236</v>
      </c>
      <c r="B80787" s="1" t="s">
        <v>75203</v>
      </c>
    </row>
    <row r="80788" spans="1:2" x14ac:dyDescent="0.3">
      <c r="A80788" s="1" t="s">
        <v>68550</v>
      </c>
      <c r="B80788" s="1" t="s">
        <v>75203</v>
      </c>
    </row>
    <row r="80789" spans="1:2" x14ac:dyDescent="0.3">
      <c r="A80789" s="1" t="s">
        <v>74237</v>
      </c>
      <c r="B80789" s="1" t="s">
        <v>75203</v>
      </c>
    </row>
    <row r="80790" spans="1:2" x14ac:dyDescent="0.3">
      <c r="A80790" s="1" t="s">
        <v>74238</v>
      </c>
      <c r="B80790" s="1" t="s">
        <v>75203</v>
      </c>
    </row>
    <row r="80791" spans="1:2" x14ac:dyDescent="0.3">
      <c r="A80791" s="1" t="s">
        <v>74239</v>
      </c>
      <c r="B80791" s="1" t="s">
        <v>75203</v>
      </c>
    </row>
    <row r="80792" spans="1:2" x14ac:dyDescent="0.3">
      <c r="A80792" s="1" t="s">
        <v>74240</v>
      </c>
      <c r="B80792" s="1" t="s">
        <v>75203</v>
      </c>
    </row>
    <row r="80793" spans="1:2" x14ac:dyDescent="0.3">
      <c r="A80793" s="1" t="s">
        <v>74241</v>
      </c>
      <c r="B80793" s="1" t="s">
        <v>75203</v>
      </c>
    </row>
    <row r="80794" spans="1:2" x14ac:dyDescent="0.3">
      <c r="A80794" s="1" t="s">
        <v>74242</v>
      </c>
      <c r="B80794" s="1" t="s">
        <v>75203</v>
      </c>
    </row>
    <row r="80795" spans="1:2" x14ac:dyDescent="0.3">
      <c r="A80795" s="1" t="s">
        <v>74243</v>
      </c>
      <c r="B80795" s="1" t="s">
        <v>75203</v>
      </c>
    </row>
    <row r="80796" spans="1:2" x14ac:dyDescent="0.3">
      <c r="A80796" s="1" t="s">
        <v>74244</v>
      </c>
      <c r="B80796" s="1" t="s">
        <v>75203</v>
      </c>
    </row>
    <row r="80797" spans="1:2" x14ac:dyDescent="0.3">
      <c r="A80797" s="1" t="s">
        <v>74245</v>
      </c>
      <c r="B80797" s="1" t="s">
        <v>75203</v>
      </c>
    </row>
    <row r="80798" spans="1:2" x14ac:dyDescent="0.3">
      <c r="A80798" s="1" t="s">
        <v>74246</v>
      </c>
      <c r="B80798" s="1" t="s">
        <v>75203</v>
      </c>
    </row>
    <row r="80799" spans="1:2" x14ac:dyDescent="0.3">
      <c r="A80799" s="1" t="s">
        <v>74247</v>
      </c>
      <c r="B80799" s="1" t="s">
        <v>75203</v>
      </c>
    </row>
    <row r="80800" spans="1:2" x14ac:dyDescent="0.3">
      <c r="A80800" s="1" t="s">
        <v>68550</v>
      </c>
      <c r="B80800" s="1" t="s">
        <v>75203</v>
      </c>
    </row>
    <row r="80801" spans="1:2" x14ac:dyDescent="0.3">
      <c r="A80801" s="1" t="s">
        <v>74248</v>
      </c>
      <c r="B80801" s="1" t="s">
        <v>75203</v>
      </c>
    </row>
    <row r="80802" spans="1:2" x14ac:dyDescent="0.3">
      <c r="A80802" s="1" t="s">
        <v>74249</v>
      </c>
      <c r="B80802" s="1" t="s">
        <v>75203</v>
      </c>
    </row>
    <row r="80803" spans="1:2" x14ac:dyDescent="0.3">
      <c r="A80803" s="1" t="s">
        <v>74250</v>
      </c>
      <c r="B80803" s="1" t="s">
        <v>75203</v>
      </c>
    </row>
    <row r="80804" spans="1:2" x14ac:dyDescent="0.3">
      <c r="A80804" s="1" t="s">
        <v>74251</v>
      </c>
      <c r="B80804" s="1" t="s">
        <v>75203</v>
      </c>
    </row>
    <row r="80805" spans="1:2" x14ac:dyDescent="0.3">
      <c r="A80805" s="1" t="s">
        <v>74252</v>
      </c>
      <c r="B80805" s="1" t="s">
        <v>75203</v>
      </c>
    </row>
    <row r="80806" spans="1:2" x14ac:dyDescent="0.3">
      <c r="A80806" s="1" t="s">
        <v>74253</v>
      </c>
      <c r="B80806" s="1" t="s">
        <v>75203</v>
      </c>
    </row>
    <row r="80807" spans="1:2" x14ac:dyDescent="0.3">
      <c r="A80807" s="1" t="s">
        <v>74254</v>
      </c>
      <c r="B80807" s="1" t="s">
        <v>75203</v>
      </c>
    </row>
    <row r="80808" spans="1:2" x14ac:dyDescent="0.3">
      <c r="A80808" s="1" t="s">
        <v>74255</v>
      </c>
      <c r="B80808" s="1" t="s">
        <v>75203</v>
      </c>
    </row>
    <row r="80809" spans="1:2" x14ac:dyDescent="0.3">
      <c r="A80809" s="1" t="s">
        <v>74256</v>
      </c>
      <c r="B80809" s="1" t="s">
        <v>75203</v>
      </c>
    </row>
    <row r="80810" spans="1:2" x14ac:dyDescent="0.3">
      <c r="A80810" s="1" t="s">
        <v>74257</v>
      </c>
      <c r="B80810" s="1" t="s">
        <v>75203</v>
      </c>
    </row>
    <row r="80811" spans="1:2" x14ac:dyDescent="0.3">
      <c r="A80811" s="1" t="s">
        <v>74258</v>
      </c>
      <c r="B80811" s="1" t="s">
        <v>75203</v>
      </c>
    </row>
    <row r="80812" spans="1:2" x14ac:dyDescent="0.3">
      <c r="A80812" s="1" t="s">
        <v>68550</v>
      </c>
      <c r="B80812" s="1" t="s">
        <v>75203</v>
      </c>
    </row>
    <row r="80813" spans="1:2" x14ac:dyDescent="0.3">
      <c r="A80813" s="1" t="s">
        <v>74259</v>
      </c>
      <c r="B80813" s="1" t="s">
        <v>75203</v>
      </c>
    </row>
    <row r="80814" spans="1:2" x14ac:dyDescent="0.3">
      <c r="A80814" s="1" t="s">
        <v>74260</v>
      </c>
      <c r="B80814" s="1" t="s">
        <v>75203</v>
      </c>
    </row>
    <row r="80815" spans="1:2" x14ac:dyDescent="0.3">
      <c r="A80815" s="1" t="s">
        <v>74261</v>
      </c>
      <c r="B80815" s="1" t="s">
        <v>75203</v>
      </c>
    </row>
    <row r="80816" spans="1:2" x14ac:dyDescent="0.3">
      <c r="A80816" s="1" t="s">
        <v>74262</v>
      </c>
      <c r="B80816" s="1" t="s">
        <v>75203</v>
      </c>
    </row>
    <row r="80817" spans="1:2" x14ac:dyDescent="0.3">
      <c r="A80817" s="1" t="s">
        <v>74263</v>
      </c>
      <c r="B80817" s="1" t="s">
        <v>75203</v>
      </c>
    </row>
    <row r="80818" spans="1:2" x14ac:dyDescent="0.3">
      <c r="A80818" s="1" t="s">
        <v>74264</v>
      </c>
      <c r="B80818" s="1" t="s">
        <v>75203</v>
      </c>
    </row>
    <row r="80819" spans="1:2" x14ac:dyDescent="0.3">
      <c r="A80819" s="1" t="s">
        <v>74265</v>
      </c>
      <c r="B80819" s="1" t="s">
        <v>75203</v>
      </c>
    </row>
    <row r="80820" spans="1:2" x14ac:dyDescent="0.3">
      <c r="A80820" s="1" t="s">
        <v>74266</v>
      </c>
      <c r="B80820" s="1" t="s">
        <v>75203</v>
      </c>
    </row>
    <row r="80821" spans="1:2" x14ac:dyDescent="0.3">
      <c r="A80821" s="1" t="s">
        <v>74256</v>
      </c>
      <c r="B80821" s="1" t="s">
        <v>75203</v>
      </c>
    </row>
    <row r="80822" spans="1:2" x14ac:dyDescent="0.3">
      <c r="A80822" s="1" t="s">
        <v>74267</v>
      </c>
      <c r="B80822" s="1" t="s">
        <v>75203</v>
      </c>
    </row>
    <row r="80823" spans="1:2" x14ac:dyDescent="0.3">
      <c r="A80823" s="1" t="s">
        <v>74268</v>
      </c>
      <c r="B80823" s="1" t="s">
        <v>75203</v>
      </c>
    </row>
    <row r="80824" spans="1:2" x14ac:dyDescent="0.3">
      <c r="A80824" s="1" t="s">
        <v>68550</v>
      </c>
      <c r="B80824" s="1" t="s">
        <v>75203</v>
      </c>
    </row>
    <row r="80825" spans="1:2" x14ac:dyDescent="0.3">
      <c r="A80825" s="1" t="s">
        <v>74269</v>
      </c>
      <c r="B80825" s="1" t="s">
        <v>75203</v>
      </c>
    </row>
    <row r="80826" spans="1:2" x14ac:dyDescent="0.3">
      <c r="A80826" s="1" t="s">
        <v>74270</v>
      </c>
      <c r="B80826" s="1" t="s">
        <v>75203</v>
      </c>
    </row>
    <row r="80827" spans="1:2" x14ac:dyDescent="0.3">
      <c r="A80827" s="1" t="s">
        <v>74271</v>
      </c>
      <c r="B80827" s="1" t="s">
        <v>75203</v>
      </c>
    </row>
    <row r="80828" spans="1:2" x14ac:dyDescent="0.3">
      <c r="A80828" s="1" t="s">
        <v>74272</v>
      </c>
      <c r="B80828" s="1" t="s">
        <v>75203</v>
      </c>
    </row>
    <row r="80829" spans="1:2" x14ac:dyDescent="0.3">
      <c r="A80829" s="1" t="s">
        <v>26073</v>
      </c>
      <c r="B80829" s="1" t="s">
        <v>75203</v>
      </c>
    </row>
    <row r="80830" spans="1:2" x14ac:dyDescent="0.3">
      <c r="A80830" s="1" t="s">
        <v>74273</v>
      </c>
      <c r="B80830" s="1" t="s">
        <v>75203</v>
      </c>
    </row>
    <row r="80831" spans="1:2" x14ac:dyDescent="0.3">
      <c r="A80831" s="1" t="s">
        <v>74274</v>
      </c>
      <c r="B80831" s="1" t="s">
        <v>75203</v>
      </c>
    </row>
    <row r="80832" spans="1:2" x14ac:dyDescent="0.3">
      <c r="A80832" s="1" t="s">
        <v>74275</v>
      </c>
      <c r="B80832" s="1" t="s">
        <v>75203</v>
      </c>
    </row>
    <row r="80833" spans="1:2" x14ac:dyDescent="0.3">
      <c r="A80833" s="1" t="s">
        <v>74276</v>
      </c>
      <c r="B80833" s="1" t="s">
        <v>75203</v>
      </c>
    </row>
    <row r="80834" spans="1:2" x14ac:dyDescent="0.3">
      <c r="A80834" s="1" t="s">
        <v>74277</v>
      </c>
      <c r="B80834" s="1" t="s">
        <v>75203</v>
      </c>
    </row>
    <row r="80835" spans="1:2" x14ac:dyDescent="0.3">
      <c r="A80835" s="1" t="s">
        <v>74278</v>
      </c>
      <c r="B80835" s="1" t="s">
        <v>75203</v>
      </c>
    </row>
    <row r="80836" spans="1:2" x14ac:dyDescent="0.3">
      <c r="A80836" s="1" t="s">
        <v>68550</v>
      </c>
      <c r="B80836" s="1" t="s">
        <v>75203</v>
      </c>
    </row>
    <row r="80837" spans="1:2" x14ac:dyDescent="0.3">
      <c r="A80837" s="1" t="s">
        <v>74279</v>
      </c>
      <c r="B80837" s="1" t="s">
        <v>75203</v>
      </c>
    </row>
    <row r="80838" spans="1:2" x14ac:dyDescent="0.3">
      <c r="A80838" s="1" t="s">
        <v>74280</v>
      </c>
      <c r="B80838" s="1" t="s">
        <v>75203</v>
      </c>
    </row>
    <row r="80839" spans="1:2" x14ac:dyDescent="0.3">
      <c r="A80839" s="1" t="s">
        <v>74281</v>
      </c>
      <c r="B80839" s="1" t="s">
        <v>75203</v>
      </c>
    </row>
    <row r="80840" spans="1:2" x14ac:dyDescent="0.3">
      <c r="A80840" s="1" t="s">
        <v>74282</v>
      </c>
      <c r="B80840" s="1" t="s">
        <v>75203</v>
      </c>
    </row>
    <row r="80841" spans="1:2" x14ac:dyDescent="0.3">
      <c r="A80841" s="1" t="s">
        <v>74283</v>
      </c>
      <c r="B80841" s="1" t="s">
        <v>75203</v>
      </c>
    </row>
    <row r="80842" spans="1:2" x14ac:dyDescent="0.3">
      <c r="A80842" s="1" t="s">
        <v>74284</v>
      </c>
      <c r="B80842" s="1" t="s">
        <v>75203</v>
      </c>
    </row>
    <row r="80843" spans="1:2" x14ac:dyDescent="0.3">
      <c r="A80843" s="1" t="s">
        <v>74285</v>
      </c>
      <c r="B80843" s="1" t="s">
        <v>75203</v>
      </c>
    </row>
    <row r="80844" spans="1:2" x14ac:dyDescent="0.3">
      <c r="A80844" s="1" t="s">
        <v>74286</v>
      </c>
      <c r="B80844" s="1" t="s">
        <v>75203</v>
      </c>
    </row>
    <row r="80845" spans="1:2" x14ac:dyDescent="0.3">
      <c r="A80845" s="1" t="s">
        <v>74287</v>
      </c>
      <c r="B80845" s="1" t="s">
        <v>75203</v>
      </c>
    </row>
    <row r="80846" spans="1:2" x14ac:dyDescent="0.3">
      <c r="A80846" s="1" t="s">
        <v>74288</v>
      </c>
      <c r="B80846" s="1" t="s">
        <v>75203</v>
      </c>
    </row>
    <row r="80847" spans="1:2" x14ac:dyDescent="0.3">
      <c r="A80847" s="1" t="s">
        <v>74289</v>
      </c>
      <c r="B80847" s="1" t="s">
        <v>75203</v>
      </c>
    </row>
    <row r="80848" spans="1:2" x14ac:dyDescent="0.3">
      <c r="A80848" s="1" t="s">
        <v>68550</v>
      </c>
      <c r="B80848" s="1" t="s">
        <v>75203</v>
      </c>
    </row>
    <row r="80849" spans="1:2" x14ac:dyDescent="0.3">
      <c r="A80849" s="1" t="s">
        <v>74290</v>
      </c>
      <c r="B80849" s="1" t="s">
        <v>75203</v>
      </c>
    </row>
    <row r="80850" spans="1:2" x14ac:dyDescent="0.3">
      <c r="A80850" s="1" t="s">
        <v>74291</v>
      </c>
      <c r="B80850" s="1" t="s">
        <v>75203</v>
      </c>
    </row>
    <row r="80851" spans="1:2" x14ac:dyDescent="0.3">
      <c r="A80851" s="1" t="s">
        <v>74292</v>
      </c>
      <c r="B80851" s="1" t="s">
        <v>75203</v>
      </c>
    </row>
    <row r="80852" spans="1:2" x14ac:dyDescent="0.3">
      <c r="A80852" s="1" t="s">
        <v>74293</v>
      </c>
      <c r="B80852" s="1" t="s">
        <v>75203</v>
      </c>
    </row>
    <row r="80853" spans="1:2" x14ac:dyDescent="0.3">
      <c r="A80853" s="1" t="s">
        <v>74294</v>
      </c>
      <c r="B80853" s="1" t="s">
        <v>75203</v>
      </c>
    </row>
    <row r="80854" spans="1:2" x14ac:dyDescent="0.3">
      <c r="A80854" s="1" t="s">
        <v>74295</v>
      </c>
      <c r="B80854" s="1" t="s">
        <v>75203</v>
      </c>
    </row>
    <row r="80855" spans="1:2" x14ac:dyDescent="0.3">
      <c r="A80855" s="1" t="s">
        <v>74296</v>
      </c>
      <c r="B80855" s="1" t="s">
        <v>75203</v>
      </c>
    </row>
    <row r="80856" spans="1:2" x14ac:dyDescent="0.3">
      <c r="A80856" s="1" t="s">
        <v>74297</v>
      </c>
      <c r="B80856" s="1" t="s">
        <v>75203</v>
      </c>
    </row>
    <row r="80857" spans="1:2" x14ac:dyDescent="0.3">
      <c r="A80857" s="1" t="s">
        <v>74298</v>
      </c>
      <c r="B80857" s="1" t="s">
        <v>75203</v>
      </c>
    </row>
    <row r="80858" spans="1:2" x14ac:dyDescent="0.3">
      <c r="A80858" s="1" t="s">
        <v>74299</v>
      </c>
      <c r="B80858" s="1" t="s">
        <v>75203</v>
      </c>
    </row>
    <row r="80859" spans="1:2" x14ac:dyDescent="0.3">
      <c r="A80859" s="1" t="s">
        <v>74300</v>
      </c>
      <c r="B80859" s="1" t="s">
        <v>75203</v>
      </c>
    </row>
    <row r="80860" spans="1:2" x14ac:dyDescent="0.3">
      <c r="A80860" s="1" t="s">
        <v>68550</v>
      </c>
      <c r="B80860" s="1" t="s">
        <v>75203</v>
      </c>
    </row>
    <row r="80861" spans="1:2" x14ac:dyDescent="0.3">
      <c r="A80861" s="1" t="s">
        <v>74301</v>
      </c>
      <c r="B80861" s="1" t="s">
        <v>75203</v>
      </c>
    </row>
    <row r="80862" spans="1:2" x14ac:dyDescent="0.3">
      <c r="A80862" s="1" t="s">
        <v>74302</v>
      </c>
      <c r="B80862" s="1" t="s">
        <v>75203</v>
      </c>
    </row>
    <row r="80863" spans="1:2" x14ac:dyDescent="0.3">
      <c r="A80863" s="1" t="s">
        <v>74303</v>
      </c>
      <c r="B80863" s="1" t="s">
        <v>75203</v>
      </c>
    </row>
    <row r="80864" spans="1:2" x14ac:dyDescent="0.3">
      <c r="A80864" s="1" t="s">
        <v>74304</v>
      </c>
      <c r="B80864" s="1" t="s">
        <v>75203</v>
      </c>
    </row>
    <row r="80865" spans="1:2" x14ac:dyDescent="0.3">
      <c r="A80865" s="1" t="s">
        <v>74305</v>
      </c>
      <c r="B80865" s="1" t="s">
        <v>75203</v>
      </c>
    </row>
    <row r="80866" spans="1:2" x14ac:dyDescent="0.3">
      <c r="A80866" s="1" t="s">
        <v>74306</v>
      </c>
      <c r="B80866" s="1" t="s">
        <v>75203</v>
      </c>
    </row>
    <row r="80867" spans="1:2" x14ac:dyDescent="0.3">
      <c r="A80867" s="1" t="s">
        <v>74307</v>
      </c>
      <c r="B80867" s="1" t="s">
        <v>75203</v>
      </c>
    </row>
    <row r="80868" spans="1:2" x14ac:dyDescent="0.3">
      <c r="A80868" s="1" t="s">
        <v>74308</v>
      </c>
      <c r="B80868" s="1" t="s">
        <v>75203</v>
      </c>
    </row>
    <row r="80869" spans="1:2" x14ac:dyDescent="0.3">
      <c r="A80869" s="1" t="s">
        <v>74309</v>
      </c>
      <c r="B80869" s="1" t="s">
        <v>75203</v>
      </c>
    </row>
    <row r="80870" spans="1:2" x14ac:dyDescent="0.3">
      <c r="A80870" s="1" t="s">
        <v>74310</v>
      </c>
      <c r="B80870" s="1" t="s">
        <v>75203</v>
      </c>
    </row>
    <row r="80871" spans="1:2" x14ac:dyDescent="0.3">
      <c r="A80871" s="1" t="s">
        <v>74311</v>
      </c>
      <c r="B80871" s="1" t="s">
        <v>75203</v>
      </c>
    </row>
    <row r="80872" spans="1:2" x14ac:dyDescent="0.3">
      <c r="A80872" s="1" t="s">
        <v>68550</v>
      </c>
      <c r="B80872" s="1" t="s">
        <v>75203</v>
      </c>
    </row>
    <row r="80873" spans="1:2" x14ac:dyDescent="0.3">
      <c r="A80873" s="1" t="s">
        <v>74312</v>
      </c>
      <c r="B80873" s="1" t="s">
        <v>75203</v>
      </c>
    </row>
    <row r="80874" spans="1:2" x14ac:dyDescent="0.3">
      <c r="A80874" s="1" t="s">
        <v>74313</v>
      </c>
      <c r="B80874" s="1" t="s">
        <v>75203</v>
      </c>
    </row>
    <row r="80875" spans="1:2" x14ac:dyDescent="0.3">
      <c r="A80875" s="1" t="s">
        <v>74314</v>
      </c>
      <c r="B80875" s="1" t="s">
        <v>75203</v>
      </c>
    </row>
    <row r="80876" spans="1:2" x14ac:dyDescent="0.3">
      <c r="A80876" s="1" t="s">
        <v>74315</v>
      </c>
      <c r="B80876" s="1" t="s">
        <v>75203</v>
      </c>
    </row>
    <row r="80877" spans="1:2" x14ac:dyDescent="0.3">
      <c r="A80877" s="1" t="s">
        <v>74316</v>
      </c>
      <c r="B80877" s="1" t="s">
        <v>75203</v>
      </c>
    </row>
    <row r="80878" spans="1:2" x14ac:dyDescent="0.3">
      <c r="A80878" s="1" t="s">
        <v>74317</v>
      </c>
      <c r="B80878" s="1" t="s">
        <v>75203</v>
      </c>
    </row>
    <row r="80879" spans="1:2" x14ac:dyDescent="0.3">
      <c r="A80879" s="1" t="s">
        <v>74318</v>
      </c>
      <c r="B80879" s="1" t="s">
        <v>75203</v>
      </c>
    </row>
    <row r="80880" spans="1:2" x14ac:dyDescent="0.3">
      <c r="A80880" s="1" t="s">
        <v>74319</v>
      </c>
      <c r="B80880" s="1" t="s">
        <v>75203</v>
      </c>
    </row>
    <row r="80881" spans="1:2" x14ac:dyDescent="0.3">
      <c r="A80881" s="1" t="s">
        <v>74316</v>
      </c>
      <c r="B80881" s="1" t="s">
        <v>75203</v>
      </c>
    </row>
    <row r="80882" spans="1:2" x14ac:dyDescent="0.3">
      <c r="A80882" s="1" t="s">
        <v>74320</v>
      </c>
      <c r="B80882" s="1" t="s">
        <v>75203</v>
      </c>
    </row>
    <row r="80883" spans="1:2" x14ac:dyDescent="0.3">
      <c r="A80883" s="1" t="s">
        <v>74321</v>
      </c>
      <c r="B80883" s="1" t="s">
        <v>75203</v>
      </c>
    </row>
    <row r="80884" spans="1:2" x14ac:dyDescent="0.3">
      <c r="A80884" s="1" t="s">
        <v>68550</v>
      </c>
      <c r="B80884" s="1" t="s">
        <v>75203</v>
      </c>
    </row>
    <row r="80885" spans="1:2" x14ac:dyDescent="0.3">
      <c r="A80885" s="1" t="s">
        <v>74322</v>
      </c>
      <c r="B80885" s="1" t="s">
        <v>75203</v>
      </c>
    </row>
    <row r="80886" spans="1:2" x14ac:dyDescent="0.3">
      <c r="A80886" s="1" t="s">
        <v>74323</v>
      </c>
      <c r="B80886" s="1" t="s">
        <v>75203</v>
      </c>
    </row>
    <row r="80887" spans="1:2" x14ac:dyDescent="0.3">
      <c r="A80887" s="1" t="s">
        <v>74324</v>
      </c>
      <c r="B80887" s="1" t="s">
        <v>75203</v>
      </c>
    </row>
    <row r="80888" spans="1:2" x14ac:dyDescent="0.3">
      <c r="A80888" s="1" t="s">
        <v>74325</v>
      </c>
      <c r="B80888" s="1" t="s">
        <v>75203</v>
      </c>
    </row>
    <row r="80889" spans="1:2" x14ac:dyDescent="0.3">
      <c r="A80889" s="1" t="s">
        <v>74326</v>
      </c>
      <c r="B80889" s="1" t="s">
        <v>75203</v>
      </c>
    </row>
    <row r="80890" spans="1:2" x14ac:dyDescent="0.3">
      <c r="A80890" s="1" t="s">
        <v>74327</v>
      </c>
      <c r="B80890" s="1" t="s">
        <v>75203</v>
      </c>
    </row>
    <row r="80891" spans="1:2" x14ac:dyDescent="0.3">
      <c r="A80891" s="1" t="s">
        <v>74328</v>
      </c>
      <c r="B80891" s="1" t="s">
        <v>75203</v>
      </c>
    </row>
    <row r="80892" spans="1:2" x14ac:dyDescent="0.3">
      <c r="A80892" s="1" t="s">
        <v>74329</v>
      </c>
      <c r="B80892" s="1" t="s">
        <v>75203</v>
      </c>
    </row>
    <row r="80893" spans="1:2" x14ac:dyDescent="0.3">
      <c r="A80893" s="1" t="s">
        <v>74330</v>
      </c>
      <c r="B80893" s="1" t="s">
        <v>75203</v>
      </c>
    </row>
    <row r="80894" spans="1:2" x14ac:dyDescent="0.3">
      <c r="A80894" s="1" t="s">
        <v>74331</v>
      </c>
      <c r="B80894" s="1" t="s">
        <v>75203</v>
      </c>
    </row>
    <row r="80895" spans="1:2" x14ac:dyDescent="0.3">
      <c r="A80895" s="1" t="s">
        <v>74332</v>
      </c>
      <c r="B80895" s="1" t="s">
        <v>75203</v>
      </c>
    </row>
    <row r="80896" spans="1:2" x14ac:dyDescent="0.3">
      <c r="A80896" s="1" t="s">
        <v>68550</v>
      </c>
      <c r="B80896" s="1" t="s">
        <v>75203</v>
      </c>
    </row>
    <row r="80897" spans="1:2" x14ac:dyDescent="0.3">
      <c r="A80897" s="1" t="s">
        <v>74333</v>
      </c>
      <c r="B80897" s="1" t="s">
        <v>75203</v>
      </c>
    </row>
    <row r="80898" spans="1:2" x14ac:dyDescent="0.3">
      <c r="A80898" s="1" t="s">
        <v>74334</v>
      </c>
      <c r="B80898" s="1" t="s">
        <v>75203</v>
      </c>
    </row>
    <row r="80899" spans="1:2" x14ac:dyDescent="0.3">
      <c r="A80899" s="1" t="s">
        <v>74335</v>
      </c>
      <c r="B80899" s="1" t="s">
        <v>75203</v>
      </c>
    </row>
    <row r="80900" spans="1:2" x14ac:dyDescent="0.3">
      <c r="A80900" s="1" t="s">
        <v>74336</v>
      </c>
      <c r="B80900" s="1" t="s">
        <v>75203</v>
      </c>
    </row>
    <row r="80901" spans="1:2" x14ac:dyDescent="0.3">
      <c r="A80901" s="1" t="s">
        <v>74337</v>
      </c>
      <c r="B80901" s="1" t="s">
        <v>75203</v>
      </c>
    </row>
    <row r="80902" spans="1:2" x14ac:dyDescent="0.3">
      <c r="A80902" s="1" t="s">
        <v>74338</v>
      </c>
      <c r="B80902" s="1" t="s">
        <v>75203</v>
      </c>
    </row>
    <row r="80903" spans="1:2" x14ac:dyDescent="0.3">
      <c r="A80903" s="1" t="s">
        <v>74339</v>
      </c>
      <c r="B80903" s="1" t="s">
        <v>75203</v>
      </c>
    </row>
    <row r="80904" spans="1:2" x14ac:dyDescent="0.3">
      <c r="A80904" s="1" t="s">
        <v>74340</v>
      </c>
      <c r="B80904" s="1" t="s">
        <v>75203</v>
      </c>
    </row>
    <row r="80905" spans="1:2" x14ac:dyDescent="0.3">
      <c r="A80905" s="1" t="s">
        <v>74341</v>
      </c>
      <c r="B80905" s="1" t="s">
        <v>75203</v>
      </c>
    </row>
    <row r="80906" spans="1:2" x14ac:dyDescent="0.3">
      <c r="A80906" s="1" t="s">
        <v>74342</v>
      </c>
      <c r="B80906" s="1" t="s">
        <v>75203</v>
      </c>
    </row>
    <row r="80907" spans="1:2" x14ac:dyDescent="0.3">
      <c r="A80907" s="1" t="s">
        <v>74343</v>
      </c>
      <c r="B80907" s="1" t="s">
        <v>75203</v>
      </c>
    </row>
    <row r="80908" spans="1:2" x14ac:dyDescent="0.3">
      <c r="A80908" s="1" t="s">
        <v>68550</v>
      </c>
      <c r="B80908" s="1" t="s">
        <v>75203</v>
      </c>
    </row>
    <row r="80909" spans="1:2" x14ac:dyDescent="0.3">
      <c r="A80909" s="1" t="s">
        <v>74344</v>
      </c>
      <c r="B80909" s="1" t="s">
        <v>75203</v>
      </c>
    </row>
    <row r="80910" spans="1:2" x14ac:dyDescent="0.3">
      <c r="A80910" s="1" t="s">
        <v>74338</v>
      </c>
      <c r="B80910" s="1" t="s">
        <v>75203</v>
      </c>
    </row>
    <row r="80911" spans="1:2" x14ac:dyDescent="0.3">
      <c r="A80911" s="1" t="s">
        <v>74345</v>
      </c>
      <c r="B80911" s="1" t="s">
        <v>75203</v>
      </c>
    </row>
    <row r="80912" spans="1:2" x14ac:dyDescent="0.3">
      <c r="A80912" s="1" t="s">
        <v>74346</v>
      </c>
      <c r="B80912" s="1" t="s">
        <v>75203</v>
      </c>
    </row>
    <row r="80913" spans="1:2" x14ac:dyDescent="0.3">
      <c r="A80913" s="1" t="s">
        <v>74347</v>
      </c>
      <c r="B80913" s="1" t="s">
        <v>75203</v>
      </c>
    </row>
    <row r="80914" spans="1:2" x14ac:dyDescent="0.3">
      <c r="A80914" s="1" t="s">
        <v>74348</v>
      </c>
      <c r="B80914" s="1" t="s">
        <v>75203</v>
      </c>
    </row>
    <row r="80915" spans="1:2" x14ac:dyDescent="0.3">
      <c r="A80915" s="1" t="s">
        <v>74349</v>
      </c>
      <c r="B80915" s="1" t="s">
        <v>75203</v>
      </c>
    </row>
    <row r="80916" spans="1:2" x14ac:dyDescent="0.3">
      <c r="A80916" s="1" t="s">
        <v>74350</v>
      </c>
      <c r="B80916" s="1" t="s">
        <v>75203</v>
      </c>
    </row>
    <row r="80917" spans="1:2" x14ac:dyDescent="0.3">
      <c r="A80917" s="1" t="s">
        <v>74351</v>
      </c>
      <c r="B80917" s="1" t="s">
        <v>75203</v>
      </c>
    </row>
    <row r="80918" spans="1:2" x14ac:dyDescent="0.3">
      <c r="A80918" s="1" t="s">
        <v>74352</v>
      </c>
      <c r="B80918" s="1" t="s">
        <v>75203</v>
      </c>
    </row>
    <row r="80919" spans="1:2" x14ac:dyDescent="0.3">
      <c r="A80919" s="1" t="s">
        <v>74353</v>
      </c>
      <c r="B80919" s="1" t="s">
        <v>75203</v>
      </c>
    </row>
    <row r="80920" spans="1:2" x14ac:dyDescent="0.3">
      <c r="A80920" s="1" t="s">
        <v>68550</v>
      </c>
      <c r="B80920" s="1" t="s">
        <v>75203</v>
      </c>
    </row>
    <row r="80921" spans="1:2" x14ac:dyDescent="0.3">
      <c r="A80921" s="1" t="s">
        <v>74354</v>
      </c>
      <c r="B80921" s="1" t="s">
        <v>75203</v>
      </c>
    </row>
    <row r="80922" spans="1:2" x14ac:dyDescent="0.3">
      <c r="A80922" s="1" t="s">
        <v>74355</v>
      </c>
      <c r="B80922" s="1" t="s">
        <v>75203</v>
      </c>
    </row>
    <row r="80923" spans="1:2" x14ac:dyDescent="0.3">
      <c r="A80923" s="1" t="s">
        <v>74356</v>
      </c>
      <c r="B80923" s="1" t="s">
        <v>75203</v>
      </c>
    </row>
    <row r="80924" spans="1:2" x14ac:dyDescent="0.3">
      <c r="A80924" s="1" t="s">
        <v>74357</v>
      </c>
      <c r="B80924" s="1" t="s">
        <v>75203</v>
      </c>
    </row>
    <row r="80925" spans="1:2" x14ac:dyDescent="0.3">
      <c r="A80925" s="1" t="s">
        <v>74358</v>
      </c>
      <c r="B80925" s="1" t="s">
        <v>75203</v>
      </c>
    </row>
    <row r="80926" spans="1:2" x14ac:dyDescent="0.3">
      <c r="A80926" s="1" t="s">
        <v>74359</v>
      </c>
      <c r="B80926" s="1" t="s">
        <v>75203</v>
      </c>
    </row>
    <row r="80927" spans="1:2" x14ac:dyDescent="0.3">
      <c r="A80927" s="1" t="s">
        <v>74360</v>
      </c>
      <c r="B80927" s="1" t="s">
        <v>75203</v>
      </c>
    </row>
    <row r="80928" spans="1:2" x14ac:dyDescent="0.3">
      <c r="A80928" s="1" t="s">
        <v>74361</v>
      </c>
      <c r="B80928" s="1" t="s">
        <v>75203</v>
      </c>
    </row>
    <row r="80929" spans="1:2" x14ac:dyDescent="0.3">
      <c r="A80929" s="1" t="s">
        <v>74362</v>
      </c>
      <c r="B80929" s="1" t="s">
        <v>75203</v>
      </c>
    </row>
    <row r="80930" spans="1:2" x14ac:dyDescent="0.3">
      <c r="A80930" s="1" t="s">
        <v>74363</v>
      </c>
      <c r="B80930" s="1" t="s">
        <v>75203</v>
      </c>
    </row>
    <row r="80931" spans="1:2" x14ac:dyDescent="0.3">
      <c r="A80931" s="1" t="s">
        <v>74364</v>
      </c>
      <c r="B80931" s="1" t="s">
        <v>75203</v>
      </c>
    </row>
    <row r="80932" spans="1:2" x14ac:dyDescent="0.3">
      <c r="A80932" s="1" t="s">
        <v>68550</v>
      </c>
      <c r="B80932" s="1" t="s">
        <v>75203</v>
      </c>
    </row>
    <row r="80933" spans="1:2" x14ac:dyDescent="0.3">
      <c r="A80933" s="1" t="s">
        <v>74365</v>
      </c>
      <c r="B80933" s="1" t="s">
        <v>75203</v>
      </c>
    </row>
    <row r="80934" spans="1:2" x14ac:dyDescent="0.3">
      <c r="A80934" s="1" t="s">
        <v>74366</v>
      </c>
      <c r="B80934" s="1" t="s">
        <v>75203</v>
      </c>
    </row>
    <row r="80935" spans="1:2" x14ac:dyDescent="0.3">
      <c r="A80935" s="1" t="s">
        <v>74367</v>
      </c>
      <c r="B80935" s="1" t="s">
        <v>75203</v>
      </c>
    </row>
    <row r="80936" spans="1:2" x14ac:dyDescent="0.3">
      <c r="A80936" s="1" t="s">
        <v>74368</v>
      </c>
      <c r="B80936" s="1" t="s">
        <v>75203</v>
      </c>
    </row>
    <row r="80937" spans="1:2" x14ac:dyDescent="0.3">
      <c r="A80937" s="1" t="s">
        <v>74369</v>
      </c>
      <c r="B80937" s="1" t="s">
        <v>75203</v>
      </c>
    </row>
    <row r="80938" spans="1:2" x14ac:dyDescent="0.3">
      <c r="A80938" s="1" t="s">
        <v>74370</v>
      </c>
      <c r="B80938" s="1" t="s">
        <v>75203</v>
      </c>
    </row>
    <row r="80939" spans="1:2" x14ac:dyDescent="0.3">
      <c r="A80939" s="1" t="s">
        <v>74371</v>
      </c>
      <c r="B80939" s="1" t="s">
        <v>75203</v>
      </c>
    </row>
    <row r="80940" spans="1:2" x14ac:dyDescent="0.3">
      <c r="A80940" s="1" t="s">
        <v>74372</v>
      </c>
      <c r="B80940" s="1" t="s">
        <v>75203</v>
      </c>
    </row>
    <row r="80941" spans="1:2" x14ac:dyDescent="0.3">
      <c r="A80941" s="1" t="s">
        <v>74373</v>
      </c>
      <c r="B80941" s="1" t="s">
        <v>75203</v>
      </c>
    </row>
    <row r="80942" spans="1:2" x14ac:dyDescent="0.3">
      <c r="A80942" s="1" t="s">
        <v>74374</v>
      </c>
      <c r="B80942" s="1" t="s">
        <v>75203</v>
      </c>
    </row>
    <row r="80943" spans="1:2" x14ac:dyDescent="0.3">
      <c r="A80943" s="1" t="s">
        <v>74375</v>
      </c>
      <c r="B80943" s="1" t="s">
        <v>75203</v>
      </c>
    </row>
    <row r="80944" spans="1:2" x14ac:dyDescent="0.3">
      <c r="A80944" s="1" t="s">
        <v>68550</v>
      </c>
      <c r="B80944" s="1" t="s">
        <v>75203</v>
      </c>
    </row>
    <row r="80945" spans="1:2" x14ac:dyDescent="0.3">
      <c r="A80945" s="1" t="s">
        <v>74376</v>
      </c>
      <c r="B80945" s="1" t="s">
        <v>75203</v>
      </c>
    </row>
    <row r="80946" spans="1:2" x14ac:dyDescent="0.3">
      <c r="A80946" s="1" t="s">
        <v>74377</v>
      </c>
      <c r="B80946" s="1" t="s">
        <v>75203</v>
      </c>
    </row>
    <row r="80947" spans="1:2" x14ac:dyDescent="0.3">
      <c r="A80947" s="1" t="s">
        <v>74378</v>
      </c>
      <c r="B80947" s="1" t="s">
        <v>75203</v>
      </c>
    </row>
    <row r="80948" spans="1:2" x14ac:dyDescent="0.3">
      <c r="A80948" s="1" t="s">
        <v>74379</v>
      </c>
      <c r="B80948" s="1" t="s">
        <v>75203</v>
      </c>
    </row>
    <row r="80949" spans="1:2" x14ac:dyDescent="0.3">
      <c r="A80949" s="1" t="s">
        <v>74380</v>
      </c>
      <c r="B80949" s="1" t="s">
        <v>75203</v>
      </c>
    </row>
    <row r="80950" spans="1:2" x14ac:dyDescent="0.3">
      <c r="A80950" s="1" t="s">
        <v>74381</v>
      </c>
      <c r="B80950" s="1" t="s">
        <v>75203</v>
      </c>
    </row>
    <row r="80951" spans="1:2" x14ac:dyDescent="0.3">
      <c r="A80951" s="1" t="s">
        <v>74382</v>
      </c>
      <c r="B80951" s="1" t="s">
        <v>75203</v>
      </c>
    </row>
    <row r="80952" spans="1:2" x14ac:dyDescent="0.3">
      <c r="A80952" s="1" t="s">
        <v>74383</v>
      </c>
      <c r="B80952" s="1" t="s">
        <v>75203</v>
      </c>
    </row>
    <row r="80953" spans="1:2" x14ac:dyDescent="0.3">
      <c r="A80953" s="1" t="s">
        <v>74372</v>
      </c>
      <c r="B80953" s="1" t="s">
        <v>75203</v>
      </c>
    </row>
    <row r="80954" spans="1:2" x14ac:dyDescent="0.3">
      <c r="A80954" s="1" t="s">
        <v>74384</v>
      </c>
      <c r="B80954" s="1" t="s">
        <v>75203</v>
      </c>
    </row>
    <row r="80955" spans="1:2" x14ac:dyDescent="0.3">
      <c r="A80955" s="1" t="s">
        <v>74385</v>
      </c>
      <c r="B80955" s="1" t="s">
        <v>75203</v>
      </c>
    </row>
    <row r="80956" spans="1:2" x14ac:dyDescent="0.3">
      <c r="A80956" s="1" t="s">
        <v>68550</v>
      </c>
      <c r="B80956" s="1" t="s">
        <v>75203</v>
      </c>
    </row>
    <row r="80957" spans="1:2" x14ac:dyDescent="0.3">
      <c r="A80957" s="1" t="s">
        <v>74386</v>
      </c>
      <c r="B80957" s="1" t="s">
        <v>75203</v>
      </c>
    </row>
    <row r="80958" spans="1:2" x14ac:dyDescent="0.3">
      <c r="A80958" s="1" t="s">
        <v>74387</v>
      </c>
      <c r="B80958" s="1" t="s">
        <v>75203</v>
      </c>
    </row>
    <row r="80959" spans="1:2" x14ac:dyDescent="0.3">
      <c r="A80959" s="1" t="s">
        <v>74388</v>
      </c>
      <c r="B80959" s="1" t="s">
        <v>75203</v>
      </c>
    </row>
    <row r="80960" spans="1:2" x14ac:dyDescent="0.3">
      <c r="A80960" s="1" t="s">
        <v>74389</v>
      </c>
      <c r="B80960" s="1" t="s">
        <v>75203</v>
      </c>
    </row>
    <row r="80961" spans="1:2" x14ac:dyDescent="0.3">
      <c r="A80961" s="1" t="s">
        <v>74390</v>
      </c>
      <c r="B80961" s="1" t="s">
        <v>75203</v>
      </c>
    </row>
    <row r="80962" spans="1:2" x14ac:dyDescent="0.3">
      <c r="A80962" s="1" t="s">
        <v>74391</v>
      </c>
      <c r="B80962" s="1" t="s">
        <v>75203</v>
      </c>
    </row>
    <row r="80963" spans="1:2" x14ac:dyDescent="0.3">
      <c r="A80963" s="1" t="s">
        <v>74392</v>
      </c>
      <c r="B80963" s="1" t="s">
        <v>75203</v>
      </c>
    </row>
    <row r="80964" spans="1:2" x14ac:dyDescent="0.3">
      <c r="A80964" s="1" t="s">
        <v>74393</v>
      </c>
      <c r="B80964" s="1" t="s">
        <v>75203</v>
      </c>
    </row>
    <row r="80965" spans="1:2" x14ac:dyDescent="0.3">
      <c r="A80965" s="1" t="s">
        <v>74394</v>
      </c>
      <c r="B80965" s="1" t="s">
        <v>75203</v>
      </c>
    </row>
    <row r="80966" spans="1:2" x14ac:dyDescent="0.3">
      <c r="A80966" s="1" t="s">
        <v>74395</v>
      </c>
      <c r="B80966" s="1" t="s">
        <v>75203</v>
      </c>
    </row>
    <row r="80967" spans="1:2" x14ac:dyDescent="0.3">
      <c r="A80967" s="1" t="s">
        <v>74396</v>
      </c>
      <c r="B80967" s="1" t="s">
        <v>75203</v>
      </c>
    </row>
    <row r="80968" spans="1:2" x14ac:dyDescent="0.3">
      <c r="A80968" s="1" t="s">
        <v>68550</v>
      </c>
      <c r="B80968" s="1" t="s">
        <v>75203</v>
      </c>
    </row>
    <row r="80969" spans="1:2" x14ac:dyDescent="0.3">
      <c r="A80969" s="1" t="s">
        <v>74397</v>
      </c>
      <c r="B80969" s="1" t="s">
        <v>75203</v>
      </c>
    </row>
    <row r="80970" spans="1:2" x14ac:dyDescent="0.3">
      <c r="A80970" s="1" t="s">
        <v>74398</v>
      </c>
      <c r="B80970" s="1" t="s">
        <v>75203</v>
      </c>
    </row>
    <row r="80971" spans="1:2" x14ac:dyDescent="0.3">
      <c r="A80971" s="1" t="s">
        <v>74399</v>
      </c>
      <c r="B80971" s="1" t="s">
        <v>75203</v>
      </c>
    </row>
    <row r="80972" spans="1:2" x14ac:dyDescent="0.3">
      <c r="A80972" s="1" t="s">
        <v>74400</v>
      </c>
      <c r="B80972" s="1" t="s">
        <v>75203</v>
      </c>
    </row>
    <row r="80973" spans="1:2" x14ac:dyDescent="0.3">
      <c r="A80973" s="1" t="s">
        <v>74401</v>
      </c>
      <c r="B80973" s="1" t="s">
        <v>75203</v>
      </c>
    </row>
    <row r="80974" spans="1:2" x14ac:dyDescent="0.3">
      <c r="A80974" s="1" t="s">
        <v>74402</v>
      </c>
      <c r="B80974" s="1" t="s">
        <v>75203</v>
      </c>
    </row>
    <row r="80975" spans="1:2" x14ac:dyDescent="0.3">
      <c r="A80975" s="1" t="s">
        <v>74403</v>
      </c>
      <c r="B80975" s="1" t="s">
        <v>75203</v>
      </c>
    </row>
    <row r="80976" spans="1:2" x14ac:dyDescent="0.3">
      <c r="A80976" s="1" t="s">
        <v>74404</v>
      </c>
      <c r="B80976" s="1" t="s">
        <v>75203</v>
      </c>
    </row>
    <row r="80977" spans="1:2" x14ac:dyDescent="0.3">
      <c r="A80977" s="1" t="s">
        <v>74405</v>
      </c>
      <c r="B80977" s="1" t="s">
        <v>75203</v>
      </c>
    </row>
    <row r="80978" spans="1:2" x14ac:dyDescent="0.3">
      <c r="A80978" s="1" t="s">
        <v>74406</v>
      </c>
      <c r="B80978" s="1" t="s">
        <v>75203</v>
      </c>
    </row>
    <row r="80979" spans="1:2" x14ac:dyDescent="0.3">
      <c r="A80979" s="1" t="s">
        <v>74407</v>
      </c>
      <c r="B80979" s="1" t="s">
        <v>75203</v>
      </c>
    </row>
    <row r="80980" spans="1:2" x14ac:dyDescent="0.3">
      <c r="A80980" s="1" t="s">
        <v>68550</v>
      </c>
      <c r="B80980" s="1" t="s">
        <v>75203</v>
      </c>
    </row>
    <row r="80981" spans="1:2" x14ac:dyDescent="0.3">
      <c r="A80981" s="1" t="s">
        <v>74408</v>
      </c>
      <c r="B80981" s="1" t="s">
        <v>75203</v>
      </c>
    </row>
    <row r="80982" spans="1:2" x14ac:dyDescent="0.3">
      <c r="A80982" s="1" t="s">
        <v>74409</v>
      </c>
      <c r="B80982" s="1" t="s">
        <v>75203</v>
      </c>
    </row>
    <row r="80983" spans="1:2" x14ac:dyDescent="0.3">
      <c r="A80983" s="1" t="s">
        <v>74410</v>
      </c>
      <c r="B80983" s="1" t="s">
        <v>75203</v>
      </c>
    </row>
    <row r="80984" spans="1:2" x14ac:dyDescent="0.3">
      <c r="A80984" s="1" t="s">
        <v>74411</v>
      </c>
      <c r="B80984" s="1" t="s">
        <v>75203</v>
      </c>
    </row>
    <row r="80985" spans="1:2" x14ac:dyDescent="0.3">
      <c r="A80985" s="1" t="s">
        <v>74412</v>
      </c>
      <c r="B80985" s="1" t="s">
        <v>75203</v>
      </c>
    </row>
    <row r="80986" spans="1:2" x14ac:dyDescent="0.3">
      <c r="A80986" s="1" t="s">
        <v>74413</v>
      </c>
      <c r="B80986" s="1" t="s">
        <v>75203</v>
      </c>
    </row>
    <row r="80987" spans="1:2" x14ac:dyDescent="0.3">
      <c r="A80987" s="1" t="s">
        <v>74414</v>
      </c>
      <c r="B80987" s="1" t="s">
        <v>75203</v>
      </c>
    </row>
    <row r="80988" spans="1:2" x14ac:dyDescent="0.3">
      <c r="A80988" s="1" t="s">
        <v>74415</v>
      </c>
      <c r="B80988" s="1" t="s">
        <v>75203</v>
      </c>
    </row>
    <row r="80989" spans="1:2" x14ac:dyDescent="0.3">
      <c r="A80989" s="1" t="s">
        <v>74416</v>
      </c>
      <c r="B80989" s="1" t="s">
        <v>75203</v>
      </c>
    </row>
    <row r="80990" spans="1:2" x14ac:dyDescent="0.3">
      <c r="A80990" s="1" t="s">
        <v>74417</v>
      </c>
      <c r="B80990" s="1" t="s">
        <v>75203</v>
      </c>
    </row>
    <row r="80991" spans="1:2" x14ac:dyDescent="0.3">
      <c r="A80991" s="1" t="s">
        <v>74418</v>
      </c>
      <c r="B80991" s="1" t="s">
        <v>75203</v>
      </c>
    </row>
    <row r="80992" spans="1:2" x14ac:dyDescent="0.3">
      <c r="A80992" s="1" t="s">
        <v>68550</v>
      </c>
      <c r="B80992" s="1" t="s">
        <v>75203</v>
      </c>
    </row>
    <row r="80993" spans="1:2" x14ac:dyDescent="0.3">
      <c r="A80993" s="1" t="s">
        <v>74419</v>
      </c>
      <c r="B80993" s="1" t="s">
        <v>75203</v>
      </c>
    </row>
    <row r="80994" spans="1:2" x14ac:dyDescent="0.3">
      <c r="A80994" s="1" t="s">
        <v>74420</v>
      </c>
      <c r="B80994" s="1" t="s">
        <v>75203</v>
      </c>
    </row>
    <row r="80995" spans="1:2" x14ac:dyDescent="0.3">
      <c r="A80995" s="1" t="s">
        <v>74421</v>
      </c>
      <c r="B80995" s="1" t="s">
        <v>75203</v>
      </c>
    </row>
    <row r="80996" spans="1:2" x14ac:dyDescent="0.3">
      <c r="A80996" s="1" t="s">
        <v>74422</v>
      </c>
      <c r="B80996" s="1" t="s">
        <v>75203</v>
      </c>
    </row>
    <row r="80997" spans="1:2" x14ac:dyDescent="0.3">
      <c r="A80997" s="1" t="s">
        <v>74423</v>
      </c>
      <c r="B80997" s="1" t="s">
        <v>75203</v>
      </c>
    </row>
    <row r="80998" spans="1:2" x14ac:dyDescent="0.3">
      <c r="A80998" s="1" t="s">
        <v>74424</v>
      </c>
      <c r="B80998" s="1" t="s">
        <v>75203</v>
      </c>
    </row>
    <row r="80999" spans="1:2" x14ac:dyDescent="0.3">
      <c r="A80999" s="1" t="s">
        <v>74425</v>
      </c>
      <c r="B80999" s="1" t="s">
        <v>75203</v>
      </c>
    </row>
    <row r="81000" spans="1:2" x14ac:dyDescent="0.3">
      <c r="A81000" s="1" t="s">
        <v>74426</v>
      </c>
      <c r="B81000" s="1" t="s">
        <v>75203</v>
      </c>
    </row>
    <row r="81001" spans="1:2" x14ac:dyDescent="0.3">
      <c r="A81001" s="1" t="s">
        <v>74427</v>
      </c>
      <c r="B81001" s="1" t="s">
        <v>75203</v>
      </c>
    </row>
    <row r="81002" spans="1:2" x14ac:dyDescent="0.3">
      <c r="A81002" s="1" t="s">
        <v>74428</v>
      </c>
      <c r="B81002" s="1" t="s">
        <v>75203</v>
      </c>
    </row>
    <row r="81003" spans="1:2" x14ac:dyDescent="0.3">
      <c r="A81003" s="1" t="s">
        <v>74429</v>
      </c>
      <c r="B81003" s="1" t="s">
        <v>75203</v>
      </c>
    </row>
    <row r="81004" spans="1:2" x14ac:dyDescent="0.3">
      <c r="A81004" s="1" t="s">
        <v>68550</v>
      </c>
      <c r="B81004" s="1" t="s">
        <v>75203</v>
      </c>
    </row>
    <row r="81005" spans="1:2" x14ac:dyDescent="0.3">
      <c r="A81005" s="1" t="s">
        <v>74430</v>
      </c>
      <c r="B81005" s="1" t="s">
        <v>75203</v>
      </c>
    </row>
    <row r="81006" spans="1:2" x14ac:dyDescent="0.3">
      <c r="A81006" s="1" t="s">
        <v>74431</v>
      </c>
      <c r="B81006" s="1" t="s">
        <v>75203</v>
      </c>
    </row>
    <row r="81007" spans="1:2" x14ac:dyDescent="0.3">
      <c r="A81007" s="1" t="s">
        <v>74432</v>
      </c>
      <c r="B81007" s="1" t="s">
        <v>75203</v>
      </c>
    </row>
    <row r="81008" spans="1:2" x14ac:dyDescent="0.3">
      <c r="A81008" s="1" t="s">
        <v>74433</v>
      </c>
      <c r="B81008" s="1" t="s">
        <v>75203</v>
      </c>
    </row>
    <row r="81009" spans="1:2" x14ac:dyDescent="0.3">
      <c r="A81009" s="1" t="s">
        <v>74434</v>
      </c>
      <c r="B81009" s="1" t="s">
        <v>75203</v>
      </c>
    </row>
    <row r="81010" spans="1:2" x14ac:dyDescent="0.3">
      <c r="A81010" s="1" t="s">
        <v>74435</v>
      </c>
      <c r="B81010" s="1" t="s">
        <v>75203</v>
      </c>
    </row>
    <row r="81011" spans="1:2" x14ac:dyDescent="0.3">
      <c r="A81011" s="1" t="s">
        <v>74436</v>
      </c>
      <c r="B81011" s="1" t="s">
        <v>75203</v>
      </c>
    </row>
    <row r="81012" spans="1:2" x14ac:dyDescent="0.3">
      <c r="A81012" s="1" t="s">
        <v>74437</v>
      </c>
      <c r="B81012" s="1" t="s">
        <v>75203</v>
      </c>
    </row>
    <row r="81013" spans="1:2" x14ac:dyDescent="0.3">
      <c r="A81013" s="1" t="s">
        <v>74438</v>
      </c>
      <c r="B81013" s="1" t="s">
        <v>75203</v>
      </c>
    </row>
    <row r="81014" spans="1:2" x14ac:dyDescent="0.3">
      <c r="A81014" s="1" t="s">
        <v>74439</v>
      </c>
      <c r="B81014" s="1" t="s">
        <v>75203</v>
      </c>
    </row>
    <row r="81015" spans="1:2" x14ac:dyDescent="0.3">
      <c r="A81015" s="1" t="s">
        <v>74440</v>
      </c>
      <c r="B81015" s="1" t="s">
        <v>75203</v>
      </c>
    </row>
    <row r="81016" spans="1:2" x14ac:dyDescent="0.3">
      <c r="A81016" s="1" t="s">
        <v>68550</v>
      </c>
      <c r="B81016" s="1" t="s">
        <v>75203</v>
      </c>
    </row>
    <row r="81017" spans="1:2" x14ac:dyDescent="0.3">
      <c r="A81017" s="1" t="s">
        <v>74441</v>
      </c>
      <c r="B81017" s="1" t="s">
        <v>75203</v>
      </c>
    </row>
    <row r="81018" spans="1:2" x14ac:dyDescent="0.3">
      <c r="A81018" s="1" t="s">
        <v>74442</v>
      </c>
      <c r="B81018" s="1" t="s">
        <v>75203</v>
      </c>
    </row>
    <row r="81019" spans="1:2" x14ac:dyDescent="0.3">
      <c r="A81019" s="1" t="s">
        <v>74443</v>
      </c>
      <c r="B81019" s="1" t="s">
        <v>75203</v>
      </c>
    </row>
    <row r="81020" spans="1:2" x14ac:dyDescent="0.3">
      <c r="A81020" s="1" t="s">
        <v>74424</v>
      </c>
      <c r="B81020" s="1" t="s">
        <v>75203</v>
      </c>
    </row>
    <row r="81021" spans="1:2" x14ac:dyDescent="0.3">
      <c r="A81021" s="1" t="s">
        <v>74444</v>
      </c>
      <c r="B81021" s="1" t="s">
        <v>75203</v>
      </c>
    </row>
    <row r="81022" spans="1:2" x14ac:dyDescent="0.3">
      <c r="A81022" s="1" t="s">
        <v>74445</v>
      </c>
      <c r="B81022" s="1" t="s">
        <v>75203</v>
      </c>
    </row>
    <row r="81023" spans="1:2" x14ac:dyDescent="0.3">
      <c r="A81023" s="1" t="s">
        <v>74446</v>
      </c>
      <c r="B81023" s="1" t="s">
        <v>75203</v>
      </c>
    </row>
    <row r="81024" spans="1:2" x14ac:dyDescent="0.3">
      <c r="A81024" s="1" t="s">
        <v>74447</v>
      </c>
      <c r="B81024" s="1" t="s">
        <v>75203</v>
      </c>
    </row>
    <row r="81025" spans="1:2" x14ac:dyDescent="0.3">
      <c r="A81025" s="1" t="s">
        <v>74448</v>
      </c>
      <c r="B81025" s="1" t="s">
        <v>75203</v>
      </c>
    </row>
    <row r="81026" spans="1:2" x14ac:dyDescent="0.3">
      <c r="A81026" s="1" t="s">
        <v>74449</v>
      </c>
      <c r="B81026" s="1" t="s">
        <v>75203</v>
      </c>
    </row>
    <row r="81027" spans="1:2" x14ac:dyDescent="0.3">
      <c r="A81027" s="1" t="s">
        <v>36919</v>
      </c>
      <c r="B81027" s="1" t="s">
        <v>75203</v>
      </c>
    </row>
    <row r="81028" spans="1:2" x14ac:dyDescent="0.3">
      <c r="A81028" s="1" t="s">
        <v>68550</v>
      </c>
      <c r="B81028" s="1" t="s">
        <v>75203</v>
      </c>
    </row>
    <row r="81029" spans="1:2" x14ac:dyDescent="0.3">
      <c r="A81029" s="1" t="s">
        <v>74450</v>
      </c>
      <c r="B81029" s="1" t="s">
        <v>75203</v>
      </c>
    </row>
    <row r="81030" spans="1:2" x14ac:dyDescent="0.3">
      <c r="A81030" s="1" t="s">
        <v>74451</v>
      </c>
      <c r="B81030" s="1" t="s">
        <v>75203</v>
      </c>
    </row>
    <row r="81031" spans="1:2" x14ac:dyDescent="0.3">
      <c r="A81031" s="1" t="s">
        <v>74452</v>
      </c>
      <c r="B81031" s="1" t="s">
        <v>75203</v>
      </c>
    </row>
    <row r="81032" spans="1:2" x14ac:dyDescent="0.3">
      <c r="A81032" s="1" t="s">
        <v>74453</v>
      </c>
      <c r="B81032" s="1" t="s">
        <v>75203</v>
      </c>
    </row>
    <row r="81033" spans="1:2" x14ac:dyDescent="0.3">
      <c r="A81033" s="1" t="s">
        <v>74454</v>
      </c>
      <c r="B81033" s="1" t="s">
        <v>75203</v>
      </c>
    </row>
    <row r="81034" spans="1:2" x14ac:dyDescent="0.3">
      <c r="A81034" s="1" t="s">
        <v>74455</v>
      </c>
      <c r="B81034" s="1" t="s">
        <v>75203</v>
      </c>
    </row>
    <row r="81035" spans="1:2" x14ac:dyDescent="0.3">
      <c r="A81035" s="1" t="s">
        <v>74456</v>
      </c>
      <c r="B81035" s="1" t="s">
        <v>75203</v>
      </c>
    </row>
    <row r="81036" spans="1:2" x14ac:dyDescent="0.3">
      <c r="A81036" s="1" t="s">
        <v>74457</v>
      </c>
      <c r="B81036" s="1" t="s">
        <v>75203</v>
      </c>
    </row>
    <row r="81037" spans="1:2" x14ac:dyDescent="0.3">
      <c r="A81037" s="1" t="s">
        <v>74458</v>
      </c>
      <c r="B81037" s="1" t="s">
        <v>75203</v>
      </c>
    </row>
    <row r="81038" spans="1:2" x14ac:dyDescent="0.3">
      <c r="A81038" s="1" t="s">
        <v>74459</v>
      </c>
      <c r="B81038" s="1" t="s">
        <v>75203</v>
      </c>
    </row>
    <row r="81039" spans="1:2" x14ac:dyDescent="0.3">
      <c r="A81039" s="1" t="s">
        <v>74460</v>
      </c>
      <c r="B81039" s="1" t="s">
        <v>75203</v>
      </c>
    </row>
    <row r="81040" spans="1:2" x14ac:dyDescent="0.3">
      <c r="A81040" s="1" t="s">
        <v>68550</v>
      </c>
      <c r="B81040" s="1" t="s">
        <v>75203</v>
      </c>
    </row>
    <row r="81041" spans="1:2" x14ac:dyDescent="0.3">
      <c r="A81041" s="1" t="s">
        <v>74461</v>
      </c>
      <c r="B81041" s="1" t="s">
        <v>75203</v>
      </c>
    </row>
    <row r="81042" spans="1:2" x14ac:dyDescent="0.3">
      <c r="A81042" s="1" t="s">
        <v>74462</v>
      </c>
      <c r="B81042" s="1" t="s">
        <v>75203</v>
      </c>
    </row>
    <row r="81043" spans="1:2" x14ac:dyDescent="0.3">
      <c r="A81043" s="1" t="s">
        <v>74463</v>
      </c>
      <c r="B81043" s="1" t="s">
        <v>75203</v>
      </c>
    </row>
    <row r="81044" spans="1:2" x14ac:dyDescent="0.3">
      <c r="A81044" s="1" t="s">
        <v>74464</v>
      </c>
      <c r="B81044" s="1" t="s">
        <v>75203</v>
      </c>
    </row>
    <row r="81045" spans="1:2" x14ac:dyDescent="0.3">
      <c r="A81045" s="1" t="s">
        <v>74465</v>
      </c>
      <c r="B81045" s="1" t="s">
        <v>75203</v>
      </c>
    </row>
    <row r="81046" spans="1:2" x14ac:dyDescent="0.3">
      <c r="A81046" s="1" t="s">
        <v>74466</v>
      </c>
      <c r="B81046" s="1" t="s">
        <v>75203</v>
      </c>
    </row>
    <row r="81047" spans="1:2" x14ac:dyDescent="0.3">
      <c r="A81047" s="1" t="s">
        <v>74467</v>
      </c>
      <c r="B81047" s="1" t="s">
        <v>75203</v>
      </c>
    </row>
    <row r="81048" spans="1:2" x14ac:dyDescent="0.3">
      <c r="A81048" s="1" t="s">
        <v>74465</v>
      </c>
      <c r="B81048" s="1" t="s">
        <v>75203</v>
      </c>
    </row>
    <row r="81049" spans="1:2" x14ac:dyDescent="0.3">
      <c r="A81049" s="1" t="s">
        <v>74468</v>
      </c>
      <c r="B81049" s="1" t="s">
        <v>75203</v>
      </c>
    </row>
    <row r="81050" spans="1:2" x14ac:dyDescent="0.3">
      <c r="A81050" s="1" t="s">
        <v>74469</v>
      </c>
      <c r="B81050" s="1" t="s">
        <v>75203</v>
      </c>
    </row>
    <row r="81051" spans="1:2" x14ac:dyDescent="0.3">
      <c r="A81051" s="1" t="s">
        <v>74470</v>
      </c>
      <c r="B81051" s="1" t="s">
        <v>75203</v>
      </c>
    </row>
    <row r="81052" spans="1:2" x14ac:dyDescent="0.3">
      <c r="A81052" s="1" t="s">
        <v>68550</v>
      </c>
      <c r="B81052" s="1" t="s">
        <v>75203</v>
      </c>
    </row>
    <row r="81053" spans="1:2" x14ac:dyDescent="0.3">
      <c r="A81053" s="1" t="s">
        <v>74471</v>
      </c>
      <c r="B81053" s="1" t="s">
        <v>75203</v>
      </c>
    </row>
    <row r="81054" spans="1:2" x14ac:dyDescent="0.3">
      <c r="A81054" s="1" t="s">
        <v>74472</v>
      </c>
      <c r="B81054" s="1" t="s">
        <v>75203</v>
      </c>
    </row>
    <row r="81055" spans="1:2" x14ac:dyDescent="0.3">
      <c r="A81055" s="1" t="s">
        <v>74473</v>
      </c>
      <c r="B81055" s="1" t="s">
        <v>75203</v>
      </c>
    </row>
    <row r="81056" spans="1:2" x14ac:dyDescent="0.3">
      <c r="A81056" s="1" t="s">
        <v>74474</v>
      </c>
      <c r="B81056" s="1" t="s">
        <v>75203</v>
      </c>
    </row>
    <row r="81057" spans="1:2" x14ac:dyDescent="0.3">
      <c r="A81057" s="1" t="s">
        <v>74475</v>
      </c>
      <c r="B81057" s="1" t="s">
        <v>75203</v>
      </c>
    </row>
    <row r="81058" spans="1:2" x14ac:dyDescent="0.3">
      <c r="A81058" s="1" t="s">
        <v>74476</v>
      </c>
      <c r="B81058" s="1" t="s">
        <v>75203</v>
      </c>
    </row>
    <row r="81059" spans="1:2" x14ac:dyDescent="0.3">
      <c r="A81059" s="1" t="s">
        <v>74477</v>
      </c>
      <c r="B81059" s="1" t="s">
        <v>75203</v>
      </c>
    </row>
    <row r="81060" spans="1:2" x14ac:dyDescent="0.3">
      <c r="A81060" s="1" t="s">
        <v>74478</v>
      </c>
      <c r="B81060" s="1" t="s">
        <v>75203</v>
      </c>
    </row>
    <row r="81061" spans="1:2" x14ac:dyDescent="0.3">
      <c r="A81061" s="1" t="s">
        <v>74479</v>
      </c>
      <c r="B81061" s="1" t="s">
        <v>75203</v>
      </c>
    </row>
    <row r="81062" spans="1:2" x14ac:dyDescent="0.3">
      <c r="A81062" s="1" t="s">
        <v>74480</v>
      </c>
      <c r="B81062" s="1" t="s">
        <v>75203</v>
      </c>
    </row>
    <row r="81063" spans="1:2" x14ac:dyDescent="0.3">
      <c r="A81063" s="1" t="s">
        <v>74481</v>
      </c>
      <c r="B81063" s="1" t="s">
        <v>75203</v>
      </c>
    </row>
    <row r="81064" spans="1:2" x14ac:dyDescent="0.3">
      <c r="A81064" s="1" t="s">
        <v>68550</v>
      </c>
      <c r="B81064" s="1" t="s">
        <v>75203</v>
      </c>
    </row>
    <row r="81065" spans="1:2" x14ac:dyDescent="0.3">
      <c r="A81065" s="1" t="s">
        <v>74482</v>
      </c>
      <c r="B81065" s="1" t="s">
        <v>75203</v>
      </c>
    </row>
    <row r="81066" spans="1:2" x14ac:dyDescent="0.3">
      <c r="A81066" s="1" t="s">
        <v>74483</v>
      </c>
      <c r="B81066" s="1" t="s">
        <v>75203</v>
      </c>
    </row>
    <row r="81067" spans="1:2" x14ac:dyDescent="0.3">
      <c r="A81067" s="1" t="s">
        <v>74484</v>
      </c>
      <c r="B81067" s="1" t="s">
        <v>75203</v>
      </c>
    </row>
    <row r="81068" spans="1:2" x14ac:dyDescent="0.3">
      <c r="A81068" s="1" t="s">
        <v>74485</v>
      </c>
      <c r="B81068" s="1" t="s">
        <v>75203</v>
      </c>
    </row>
    <row r="81069" spans="1:2" x14ac:dyDescent="0.3">
      <c r="A81069" s="1" t="s">
        <v>74486</v>
      </c>
      <c r="B81069" s="1" t="s">
        <v>75203</v>
      </c>
    </row>
    <row r="81070" spans="1:2" x14ac:dyDescent="0.3">
      <c r="A81070" s="1" t="s">
        <v>74487</v>
      </c>
      <c r="B81070" s="1" t="s">
        <v>75203</v>
      </c>
    </row>
    <row r="81071" spans="1:2" x14ac:dyDescent="0.3">
      <c r="A81071" s="1" t="s">
        <v>74488</v>
      </c>
      <c r="B81071" s="1" t="s">
        <v>75203</v>
      </c>
    </row>
    <row r="81072" spans="1:2" x14ac:dyDescent="0.3">
      <c r="A81072" s="1" t="s">
        <v>74489</v>
      </c>
      <c r="B81072" s="1" t="s">
        <v>75203</v>
      </c>
    </row>
    <row r="81073" spans="1:2" x14ac:dyDescent="0.3">
      <c r="A81073" s="1" t="s">
        <v>74490</v>
      </c>
      <c r="B81073" s="1" t="s">
        <v>75203</v>
      </c>
    </row>
    <row r="81074" spans="1:2" x14ac:dyDescent="0.3">
      <c r="A81074" s="1" t="s">
        <v>74491</v>
      </c>
      <c r="B81074" s="1" t="s">
        <v>75203</v>
      </c>
    </row>
    <row r="81075" spans="1:2" x14ac:dyDescent="0.3">
      <c r="A81075" s="1" t="s">
        <v>74492</v>
      </c>
      <c r="B81075" s="1" t="s">
        <v>75203</v>
      </c>
    </row>
    <row r="81076" spans="1:2" x14ac:dyDescent="0.3">
      <c r="A81076" s="1" t="s">
        <v>68550</v>
      </c>
      <c r="B81076" s="1" t="s">
        <v>75203</v>
      </c>
    </row>
    <row r="81077" spans="1:2" x14ac:dyDescent="0.3">
      <c r="A81077" s="1" t="s">
        <v>74493</v>
      </c>
      <c r="B81077" s="1" t="s">
        <v>75203</v>
      </c>
    </row>
    <row r="81078" spans="1:2" x14ac:dyDescent="0.3">
      <c r="A81078" s="1" t="s">
        <v>74494</v>
      </c>
      <c r="B81078" s="1" t="s">
        <v>75203</v>
      </c>
    </row>
    <row r="81079" spans="1:2" x14ac:dyDescent="0.3">
      <c r="A81079" s="1" t="s">
        <v>74495</v>
      </c>
      <c r="B81079" s="1" t="s">
        <v>75203</v>
      </c>
    </row>
    <row r="81080" spans="1:2" x14ac:dyDescent="0.3">
      <c r="A81080" s="1" t="s">
        <v>74496</v>
      </c>
      <c r="B81080" s="1" t="s">
        <v>75203</v>
      </c>
    </row>
    <row r="81081" spans="1:2" x14ac:dyDescent="0.3">
      <c r="A81081" s="1" t="s">
        <v>74497</v>
      </c>
      <c r="B81081" s="1" t="s">
        <v>75203</v>
      </c>
    </row>
    <row r="81082" spans="1:2" x14ac:dyDescent="0.3">
      <c r="A81082" s="1" t="s">
        <v>74498</v>
      </c>
      <c r="B81082" s="1" t="s">
        <v>75203</v>
      </c>
    </row>
    <row r="81083" spans="1:2" x14ac:dyDescent="0.3">
      <c r="A81083" s="1" t="s">
        <v>74499</v>
      </c>
      <c r="B81083" s="1" t="s">
        <v>75203</v>
      </c>
    </row>
    <row r="81084" spans="1:2" x14ac:dyDescent="0.3">
      <c r="A81084" s="1" t="s">
        <v>74500</v>
      </c>
      <c r="B81084" s="1" t="s">
        <v>75203</v>
      </c>
    </row>
    <row r="81085" spans="1:2" x14ac:dyDescent="0.3">
      <c r="A81085" s="1" t="s">
        <v>74501</v>
      </c>
      <c r="B81085" s="1" t="s">
        <v>75203</v>
      </c>
    </row>
    <row r="81086" spans="1:2" x14ac:dyDescent="0.3">
      <c r="A81086" s="1" t="s">
        <v>74502</v>
      </c>
      <c r="B81086" s="1" t="s">
        <v>75203</v>
      </c>
    </row>
    <row r="81087" spans="1:2" x14ac:dyDescent="0.3">
      <c r="A81087" s="1" t="s">
        <v>74503</v>
      </c>
      <c r="B81087" s="1" t="s">
        <v>75203</v>
      </c>
    </row>
    <row r="81088" spans="1:2" x14ac:dyDescent="0.3">
      <c r="A81088" s="1" t="s">
        <v>68550</v>
      </c>
      <c r="B81088" s="1" t="s">
        <v>75203</v>
      </c>
    </row>
    <row r="81089" spans="1:2" x14ac:dyDescent="0.3">
      <c r="A81089" s="1" t="s">
        <v>74504</v>
      </c>
      <c r="B81089" s="1" t="s">
        <v>75203</v>
      </c>
    </row>
    <row r="81090" spans="1:2" x14ac:dyDescent="0.3">
      <c r="A81090" s="1" t="s">
        <v>74505</v>
      </c>
      <c r="B81090" s="1" t="s">
        <v>75203</v>
      </c>
    </row>
    <row r="81091" spans="1:2" x14ac:dyDescent="0.3">
      <c r="A81091" s="1" t="s">
        <v>74506</v>
      </c>
      <c r="B81091" s="1" t="s">
        <v>75203</v>
      </c>
    </row>
    <row r="81092" spans="1:2" x14ac:dyDescent="0.3">
      <c r="A81092" s="1" t="s">
        <v>74507</v>
      </c>
      <c r="B81092" s="1" t="s">
        <v>75203</v>
      </c>
    </row>
    <row r="81093" spans="1:2" x14ac:dyDescent="0.3">
      <c r="A81093" s="1" t="s">
        <v>74508</v>
      </c>
      <c r="B81093" s="1" t="s">
        <v>75203</v>
      </c>
    </row>
    <row r="81094" spans="1:2" x14ac:dyDescent="0.3">
      <c r="A81094" s="1" t="s">
        <v>74509</v>
      </c>
      <c r="B81094" s="1" t="s">
        <v>75203</v>
      </c>
    </row>
    <row r="81095" spans="1:2" x14ac:dyDescent="0.3">
      <c r="A81095" s="1" t="s">
        <v>74510</v>
      </c>
      <c r="B81095" s="1" t="s">
        <v>75203</v>
      </c>
    </row>
    <row r="81096" spans="1:2" x14ac:dyDescent="0.3">
      <c r="A81096" s="1" t="s">
        <v>74511</v>
      </c>
      <c r="B81096" s="1" t="s">
        <v>75203</v>
      </c>
    </row>
    <row r="81097" spans="1:2" x14ac:dyDescent="0.3">
      <c r="A81097" s="1" t="s">
        <v>74512</v>
      </c>
      <c r="B81097" s="1" t="s">
        <v>75203</v>
      </c>
    </row>
    <row r="81098" spans="1:2" x14ac:dyDescent="0.3">
      <c r="A81098" s="1" t="s">
        <v>74513</v>
      </c>
      <c r="B81098" s="1" t="s">
        <v>75203</v>
      </c>
    </row>
    <row r="81099" spans="1:2" x14ac:dyDescent="0.3">
      <c r="A81099" s="1" t="s">
        <v>74514</v>
      </c>
      <c r="B81099" s="1" t="s">
        <v>75203</v>
      </c>
    </row>
    <row r="81100" spans="1:2" x14ac:dyDescent="0.3">
      <c r="A81100" s="1" t="s">
        <v>68550</v>
      </c>
      <c r="B81100" s="1" t="s">
        <v>75203</v>
      </c>
    </row>
    <row r="81101" spans="1:2" x14ac:dyDescent="0.3">
      <c r="A81101" s="1" t="s">
        <v>74515</v>
      </c>
      <c r="B81101" s="1" t="s">
        <v>75203</v>
      </c>
    </row>
    <row r="81102" spans="1:2" x14ac:dyDescent="0.3">
      <c r="A81102" s="1" t="s">
        <v>74516</v>
      </c>
      <c r="B81102" s="1" t="s">
        <v>75203</v>
      </c>
    </row>
    <row r="81103" spans="1:2" x14ac:dyDescent="0.3">
      <c r="A81103" s="1" t="s">
        <v>74517</v>
      </c>
      <c r="B81103" s="1" t="s">
        <v>75203</v>
      </c>
    </row>
    <row r="81104" spans="1:2" x14ac:dyDescent="0.3">
      <c r="A81104" s="1" t="s">
        <v>74518</v>
      </c>
      <c r="B81104" s="1" t="s">
        <v>75203</v>
      </c>
    </row>
    <row r="81105" spans="1:2" x14ac:dyDescent="0.3">
      <c r="A81105" s="1" t="s">
        <v>74519</v>
      </c>
      <c r="B81105" s="1" t="s">
        <v>75203</v>
      </c>
    </row>
    <row r="81106" spans="1:2" x14ac:dyDescent="0.3">
      <c r="A81106" s="1" t="s">
        <v>74520</v>
      </c>
      <c r="B81106" s="1" t="s">
        <v>75203</v>
      </c>
    </row>
    <row r="81107" spans="1:2" x14ac:dyDescent="0.3">
      <c r="A81107" s="1" t="s">
        <v>74521</v>
      </c>
      <c r="B81107" s="1" t="s">
        <v>75203</v>
      </c>
    </row>
    <row r="81108" spans="1:2" x14ac:dyDescent="0.3">
      <c r="A81108" s="1" t="s">
        <v>74522</v>
      </c>
      <c r="B81108" s="1" t="s">
        <v>75203</v>
      </c>
    </row>
    <row r="81109" spans="1:2" x14ac:dyDescent="0.3">
      <c r="A81109" s="1" t="s">
        <v>74523</v>
      </c>
      <c r="B81109" s="1" t="s">
        <v>75203</v>
      </c>
    </row>
    <row r="81110" spans="1:2" x14ac:dyDescent="0.3">
      <c r="A81110" s="1" t="s">
        <v>74524</v>
      </c>
      <c r="B81110" s="1" t="s">
        <v>75203</v>
      </c>
    </row>
    <row r="81111" spans="1:2" x14ac:dyDescent="0.3">
      <c r="A81111" s="1" t="s">
        <v>74525</v>
      </c>
      <c r="B81111" s="1" t="s">
        <v>75203</v>
      </c>
    </row>
    <row r="81112" spans="1:2" x14ac:dyDescent="0.3">
      <c r="A81112" s="1" t="s">
        <v>68550</v>
      </c>
      <c r="B81112" s="1" t="s">
        <v>75203</v>
      </c>
    </row>
    <row r="81113" spans="1:2" x14ac:dyDescent="0.3">
      <c r="A81113" s="1" t="s">
        <v>74526</v>
      </c>
      <c r="B81113" s="1" t="s">
        <v>75203</v>
      </c>
    </row>
    <row r="81114" spans="1:2" x14ac:dyDescent="0.3">
      <c r="A81114" s="1" t="s">
        <v>74527</v>
      </c>
      <c r="B81114" s="1" t="s">
        <v>75203</v>
      </c>
    </row>
    <row r="81115" spans="1:2" x14ac:dyDescent="0.3">
      <c r="A81115" s="1" t="s">
        <v>74528</v>
      </c>
      <c r="B81115" s="1" t="s">
        <v>75203</v>
      </c>
    </row>
    <row r="81116" spans="1:2" x14ac:dyDescent="0.3">
      <c r="A81116" s="1" t="s">
        <v>74529</v>
      </c>
      <c r="B81116" s="1" t="s">
        <v>75203</v>
      </c>
    </row>
    <row r="81117" spans="1:2" x14ac:dyDescent="0.3">
      <c r="A81117" s="1" t="s">
        <v>74530</v>
      </c>
      <c r="B81117" s="1" t="s">
        <v>75203</v>
      </c>
    </row>
    <row r="81118" spans="1:2" x14ac:dyDescent="0.3">
      <c r="A81118" s="1" t="s">
        <v>74531</v>
      </c>
      <c r="B81118" s="1" t="s">
        <v>75203</v>
      </c>
    </row>
    <row r="81119" spans="1:2" x14ac:dyDescent="0.3">
      <c r="A81119" s="1" t="s">
        <v>74532</v>
      </c>
      <c r="B81119" s="1" t="s">
        <v>75203</v>
      </c>
    </row>
    <row r="81120" spans="1:2" x14ac:dyDescent="0.3">
      <c r="A81120" s="1" t="s">
        <v>74533</v>
      </c>
      <c r="B81120" s="1" t="s">
        <v>75203</v>
      </c>
    </row>
    <row r="81121" spans="1:2" x14ac:dyDescent="0.3">
      <c r="A81121" s="1" t="s">
        <v>74534</v>
      </c>
      <c r="B81121" s="1" t="s">
        <v>75203</v>
      </c>
    </row>
    <row r="81122" spans="1:2" x14ac:dyDescent="0.3">
      <c r="A81122" s="1" t="s">
        <v>74535</v>
      </c>
      <c r="B81122" s="1" t="s">
        <v>75203</v>
      </c>
    </row>
    <row r="81123" spans="1:2" x14ac:dyDescent="0.3">
      <c r="A81123" s="1" t="s">
        <v>74536</v>
      </c>
      <c r="B81123" s="1" t="s">
        <v>75203</v>
      </c>
    </row>
    <row r="81124" spans="1:2" x14ac:dyDescent="0.3">
      <c r="A81124" s="1" t="s">
        <v>68550</v>
      </c>
      <c r="B81124" s="1" t="s">
        <v>75203</v>
      </c>
    </row>
    <row r="81125" spans="1:2" x14ac:dyDescent="0.3">
      <c r="A81125" s="1" t="s">
        <v>74537</v>
      </c>
      <c r="B81125" s="1" t="s">
        <v>75203</v>
      </c>
    </row>
    <row r="81126" spans="1:2" x14ac:dyDescent="0.3">
      <c r="A81126" s="1" t="s">
        <v>74538</v>
      </c>
      <c r="B81126" s="1" t="s">
        <v>75203</v>
      </c>
    </row>
    <row r="81127" spans="1:2" x14ac:dyDescent="0.3">
      <c r="A81127" s="1" t="s">
        <v>74539</v>
      </c>
      <c r="B81127" s="1" t="s">
        <v>75203</v>
      </c>
    </row>
    <row r="81128" spans="1:2" x14ac:dyDescent="0.3">
      <c r="A81128" s="1" t="s">
        <v>74540</v>
      </c>
      <c r="B81128" s="1" t="s">
        <v>75203</v>
      </c>
    </row>
    <row r="81129" spans="1:2" x14ac:dyDescent="0.3">
      <c r="A81129" s="1" t="s">
        <v>74541</v>
      </c>
      <c r="B81129" s="1" t="s">
        <v>75203</v>
      </c>
    </row>
    <row r="81130" spans="1:2" x14ac:dyDescent="0.3">
      <c r="A81130" s="1" t="s">
        <v>74542</v>
      </c>
      <c r="B81130" s="1" t="s">
        <v>75203</v>
      </c>
    </row>
    <row r="81131" spans="1:2" x14ac:dyDescent="0.3">
      <c r="A81131" s="1" t="s">
        <v>74543</v>
      </c>
      <c r="B81131" s="1" t="s">
        <v>75203</v>
      </c>
    </row>
    <row r="81132" spans="1:2" x14ac:dyDescent="0.3">
      <c r="A81132" s="1" t="s">
        <v>74532</v>
      </c>
      <c r="B81132" s="1" t="s">
        <v>75203</v>
      </c>
    </row>
    <row r="81133" spans="1:2" x14ac:dyDescent="0.3">
      <c r="A81133" s="1" t="s">
        <v>74544</v>
      </c>
      <c r="B81133" s="1" t="s">
        <v>75203</v>
      </c>
    </row>
    <row r="81134" spans="1:2" x14ac:dyDescent="0.3">
      <c r="A81134" s="1" t="s">
        <v>74545</v>
      </c>
      <c r="B81134" s="1" t="s">
        <v>75203</v>
      </c>
    </row>
    <row r="81135" spans="1:2" x14ac:dyDescent="0.3">
      <c r="A81135" s="1" t="s">
        <v>74546</v>
      </c>
      <c r="B81135" s="1" t="s">
        <v>75203</v>
      </c>
    </row>
    <row r="81136" spans="1:2" x14ac:dyDescent="0.3">
      <c r="A81136" s="1" t="s">
        <v>68550</v>
      </c>
      <c r="B81136" s="1" t="s">
        <v>75203</v>
      </c>
    </row>
    <row r="81137" spans="1:2" x14ac:dyDescent="0.3">
      <c r="A81137" s="1" t="s">
        <v>74547</v>
      </c>
      <c r="B81137" s="1" t="s">
        <v>75203</v>
      </c>
    </row>
    <row r="81138" spans="1:2" x14ac:dyDescent="0.3">
      <c r="A81138" s="1" t="s">
        <v>74548</v>
      </c>
      <c r="B81138" s="1" t="s">
        <v>75203</v>
      </c>
    </row>
    <row r="81139" spans="1:2" x14ac:dyDescent="0.3">
      <c r="A81139" s="1" t="s">
        <v>74549</v>
      </c>
      <c r="B81139" s="1" t="s">
        <v>75203</v>
      </c>
    </row>
    <row r="81140" spans="1:2" x14ac:dyDescent="0.3">
      <c r="A81140" s="1" t="s">
        <v>74550</v>
      </c>
      <c r="B81140" s="1" t="s">
        <v>75203</v>
      </c>
    </row>
    <row r="81141" spans="1:2" x14ac:dyDescent="0.3">
      <c r="A81141" s="1" t="s">
        <v>74551</v>
      </c>
      <c r="B81141" s="1" t="s">
        <v>75203</v>
      </c>
    </row>
    <row r="81142" spans="1:2" x14ac:dyDescent="0.3">
      <c r="A81142" s="1" t="s">
        <v>74552</v>
      </c>
      <c r="B81142" s="1" t="s">
        <v>75203</v>
      </c>
    </row>
    <row r="81143" spans="1:2" x14ac:dyDescent="0.3">
      <c r="A81143" s="1" t="s">
        <v>74553</v>
      </c>
      <c r="B81143" s="1" t="s">
        <v>75203</v>
      </c>
    </row>
    <row r="81144" spans="1:2" x14ac:dyDescent="0.3">
      <c r="A81144" s="1" t="s">
        <v>74544</v>
      </c>
      <c r="B81144" s="1" t="s">
        <v>75203</v>
      </c>
    </row>
    <row r="81145" spans="1:2" x14ac:dyDescent="0.3">
      <c r="A81145" s="1" t="s">
        <v>74554</v>
      </c>
      <c r="B81145" s="1" t="s">
        <v>75203</v>
      </c>
    </row>
    <row r="81146" spans="1:2" x14ac:dyDescent="0.3">
      <c r="A81146" s="1" t="s">
        <v>74555</v>
      </c>
      <c r="B81146" s="1" t="s">
        <v>75203</v>
      </c>
    </row>
    <row r="81147" spans="1:2" x14ac:dyDescent="0.3">
      <c r="A81147" s="1" t="s">
        <v>74556</v>
      </c>
      <c r="B81147" s="1" t="s">
        <v>75203</v>
      </c>
    </row>
    <row r="81148" spans="1:2" x14ac:dyDescent="0.3">
      <c r="A81148" s="1" t="s">
        <v>68550</v>
      </c>
      <c r="B81148" s="1" t="s">
        <v>75203</v>
      </c>
    </row>
    <row r="81149" spans="1:2" x14ac:dyDescent="0.3">
      <c r="A81149" s="1" t="s">
        <v>74557</v>
      </c>
      <c r="B81149" s="1" t="s">
        <v>75203</v>
      </c>
    </row>
    <row r="81150" spans="1:2" x14ac:dyDescent="0.3">
      <c r="A81150" s="1" t="s">
        <v>74558</v>
      </c>
      <c r="B81150" s="1" t="s">
        <v>75203</v>
      </c>
    </row>
    <row r="81151" spans="1:2" x14ac:dyDescent="0.3">
      <c r="A81151" s="1" t="s">
        <v>74559</v>
      </c>
      <c r="B81151" s="1" t="s">
        <v>75203</v>
      </c>
    </row>
    <row r="81152" spans="1:2" x14ac:dyDescent="0.3">
      <c r="A81152" s="1" t="s">
        <v>74560</v>
      </c>
      <c r="B81152" s="1" t="s">
        <v>75203</v>
      </c>
    </row>
    <row r="81153" spans="1:2" x14ac:dyDescent="0.3">
      <c r="A81153" s="1" t="s">
        <v>74561</v>
      </c>
      <c r="B81153" s="1" t="s">
        <v>75203</v>
      </c>
    </row>
    <row r="81154" spans="1:2" x14ac:dyDescent="0.3">
      <c r="A81154" s="1" t="s">
        <v>74562</v>
      </c>
      <c r="B81154" s="1" t="s">
        <v>75203</v>
      </c>
    </row>
    <row r="81155" spans="1:2" x14ac:dyDescent="0.3">
      <c r="A81155" s="1" t="s">
        <v>74563</v>
      </c>
      <c r="B81155" s="1" t="s">
        <v>75203</v>
      </c>
    </row>
    <row r="81156" spans="1:2" x14ac:dyDescent="0.3">
      <c r="A81156" s="1" t="s">
        <v>74564</v>
      </c>
      <c r="B81156" s="1" t="s">
        <v>75203</v>
      </c>
    </row>
    <row r="81157" spans="1:2" x14ac:dyDescent="0.3">
      <c r="A81157" s="1" t="s">
        <v>74565</v>
      </c>
      <c r="B81157" s="1" t="s">
        <v>75203</v>
      </c>
    </row>
    <row r="81158" spans="1:2" x14ac:dyDescent="0.3">
      <c r="A81158" s="1" t="s">
        <v>74566</v>
      </c>
      <c r="B81158" s="1" t="s">
        <v>75203</v>
      </c>
    </row>
    <row r="81159" spans="1:2" x14ac:dyDescent="0.3">
      <c r="A81159" s="1" t="s">
        <v>74567</v>
      </c>
      <c r="B81159" s="1" t="s">
        <v>75203</v>
      </c>
    </row>
    <row r="81160" spans="1:2" x14ac:dyDescent="0.3">
      <c r="A81160" s="1" t="s">
        <v>68550</v>
      </c>
      <c r="B81160" s="1" t="s">
        <v>75203</v>
      </c>
    </row>
    <row r="81161" spans="1:2" x14ac:dyDescent="0.3">
      <c r="A81161" s="1" t="s">
        <v>74568</v>
      </c>
      <c r="B81161" s="1" t="s">
        <v>75203</v>
      </c>
    </row>
    <row r="81162" spans="1:2" x14ac:dyDescent="0.3">
      <c r="A81162" s="1" t="s">
        <v>74569</v>
      </c>
      <c r="B81162" s="1" t="s">
        <v>75203</v>
      </c>
    </row>
    <row r="81163" spans="1:2" x14ac:dyDescent="0.3">
      <c r="A81163" s="1" t="s">
        <v>74570</v>
      </c>
      <c r="B81163" s="1" t="s">
        <v>75203</v>
      </c>
    </row>
    <row r="81164" spans="1:2" x14ac:dyDescent="0.3">
      <c r="A81164" s="1" t="s">
        <v>74571</v>
      </c>
      <c r="B81164" s="1" t="s">
        <v>75203</v>
      </c>
    </row>
    <row r="81165" spans="1:2" x14ac:dyDescent="0.3">
      <c r="A81165" s="1" t="s">
        <v>74572</v>
      </c>
      <c r="B81165" s="1" t="s">
        <v>75203</v>
      </c>
    </row>
    <row r="81166" spans="1:2" x14ac:dyDescent="0.3">
      <c r="A81166" s="1" t="s">
        <v>74573</v>
      </c>
      <c r="B81166" s="1" t="s">
        <v>75203</v>
      </c>
    </row>
    <row r="81167" spans="1:2" x14ac:dyDescent="0.3">
      <c r="A81167" s="1" t="s">
        <v>74574</v>
      </c>
      <c r="B81167" s="1" t="s">
        <v>75203</v>
      </c>
    </row>
    <row r="81168" spans="1:2" x14ac:dyDescent="0.3">
      <c r="A81168" s="1" t="s">
        <v>74575</v>
      </c>
      <c r="B81168" s="1" t="s">
        <v>75203</v>
      </c>
    </row>
    <row r="81169" spans="1:2" x14ac:dyDescent="0.3">
      <c r="A81169" s="1" t="s">
        <v>74576</v>
      </c>
      <c r="B81169" s="1" t="s">
        <v>75203</v>
      </c>
    </row>
    <row r="81170" spans="1:2" x14ac:dyDescent="0.3">
      <c r="A81170" s="1" t="s">
        <v>74577</v>
      </c>
      <c r="B81170" s="1" t="s">
        <v>75203</v>
      </c>
    </row>
    <row r="81171" spans="1:2" x14ac:dyDescent="0.3">
      <c r="A81171" s="1" t="s">
        <v>74578</v>
      </c>
      <c r="B81171" s="1" t="s">
        <v>75203</v>
      </c>
    </row>
    <row r="81172" spans="1:2" x14ac:dyDescent="0.3">
      <c r="A81172" s="1" t="s">
        <v>68550</v>
      </c>
      <c r="B81172" s="1" t="s">
        <v>75203</v>
      </c>
    </row>
    <row r="81173" spans="1:2" x14ac:dyDescent="0.3">
      <c r="A81173" s="1" t="s">
        <v>74579</v>
      </c>
      <c r="B81173" s="1" t="s">
        <v>75203</v>
      </c>
    </row>
    <row r="81174" spans="1:2" x14ac:dyDescent="0.3">
      <c r="A81174" s="1" t="s">
        <v>74580</v>
      </c>
      <c r="B81174" s="1" t="s">
        <v>75203</v>
      </c>
    </row>
    <row r="81175" spans="1:2" x14ac:dyDescent="0.3">
      <c r="A81175" s="1" t="s">
        <v>74581</v>
      </c>
      <c r="B81175" s="1" t="s">
        <v>75203</v>
      </c>
    </row>
    <row r="81176" spans="1:2" x14ac:dyDescent="0.3">
      <c r="A81176" s="1" t="s">
        <v>74582</v>
      </c>
      <c r="B81176" s="1" t="s">
        <v>75203</v>
      </c>
    </row>
    <row r="81177" spans="1:2" x14ac:dyDescent="0.3">
      <c r="A81177" s="1" t="s">
        <v>74583</v>
      </c>
      <c r="B81177" s="1" t="s">
        <v>75203</v>
      </c>
    </row>
    <row r="81178" spans="1:2" x14ac:dyDescent="0.3">
      <c r="A81178" s="1" t="s">
        <v>74584</v>
      </c>
      <c r="B81178" s="1" t="s">
        <v>75203</v>
      </c>
    </row>
    <row r="81179" spans="1:2" x14ac:dyDescent="0.3">
      <c r="A81179" s="1" t="s">
        <v>74585</v>
      </c>
      <c r="B81179" s="1" t="s">
        <v>75203</v>
      </c>
    </row>
    <row r="81180" spans="1:2" x14ac:dyDescent="0.3">
      <c r="A81180" s="1" t="s">
        <v>74586</v>
      </c>
      <c r="B81180" s="1" t="s">
        <v>75203</v>
      </c>
    </row>
    <row r="81181" spans="1:2" x14ac:dyDescent="0.3">
      <c r="A81181" s="1" t="s">
        <v>74587</v>
      </c>
      <c r="B81181" s="1" t="s">
        <v>75203</v>
      </c>
    </row>
    <row r="81182" spans="1:2" x14ac:dyDescent="0.3">
      <c r="A81182" s="1" t="s">
        <v>74588</v>
      </c>
      <c r="B81182" s="1" t="s">
        <v>75203</v>
      </c>
    </row>
    <row r="81183" spans="1:2" x14ac:dyDescent="0.3">
      <c r="A81183" s="1" t="s">
        <v>74589</v>
      </c>
      <c r="B81183" s="1" t="s">
        <v>75203</v>
      </c>
    </row>
    <row r="81184" spans="1:2" x14ac:dyDescent="0.3">
      <c r="A81184" s="1" t="s">
        <v>68550</v>
      </c>
      <c r="B81184" s="1" t="s">
        <v>75203</v>
      </c>
    </row>
    <row r="81185" spans="1:2" x14ac:dyDescent="0.3">
      <c r="A81185" s="1" t="s">
        <v>74590</v>
      </c>
      <c r="B81185" s="1" t="s">
        <v>75203</v>
      </c>
    </row>
    <row r="81186" spans="1:2" x14ac:dyDescent="0.3">
      <c r="A81186" s="1" t="s">
        <v>74591</v>
      </c>
      <c r="B81186" s="1" t="s">
        <v>75203</v>
      </c>
    </row>
    <row r="81187" spans="1:2" x14ac:dyDescent="0.3">
      <c r="A81187" s="1" t="s">
        <v>74592</v>
      </c>
      <c r="B81187" s="1" t="s">
        <v>75203</v>
      </c>
    </row>
    <row r="81188" spans="1:2" x14ac:dyDescent="0.3">
      <c r="A81188" s="1" t="s">
        <v>74593</v>
      </c>
      <c r="B81188" s="1" t="s">
        <v>75203</v>
      </c>
    </row>
    <row r="81189" spans="1:2" x14ac:dyDescent="0.3">
      <c r="A81189" s="1" t="s">
        <v>74594</v>
      </c>
      <c r="B81189" s="1" t="s">
        <v>75203</v>
      </c>
    </row>
    <row r="81190" spans="1:2" x14ac:dyDescent="0.3">
      <c r="A81190" s="1" t="s">
        <v>74595</v>
      </c>
      <c r="B81190" s="1" t="s">
        <v>75203</v>
      </c>
    </row>
    <row r="81191" spans="1:2" x14ac:dyDescent="0.3">
      <c r="A81191" s="1" t="s">
        <v>74596</v>
      </c>
      <c r="B81191" s="1" t="s">
        <v>75203</v>
      </c>
    </row>
    <row r="81192" spans="1:2" x14ac:dyDescent="0.3">
      <c r="A81192" s="1" t="s">
        <v>74597</v>
      </c>
      <c r="B81192" s="1" t="s">
        <v>75203</v>
      </c>
    </row>
    <row r="81193" spans="1:2" x14ac:dyDescent="0.3">
      <c r="A81193" s="1" t="s">
        <v>74598</v>
      </c>
      <c r="B81193" s="1" t="s">
        <v>75203</v>
      </c>
    </row>
    <row r="81194" spans="1:2" x14ac:dyDescent="0.3">
      <c r="A81194" s="1" t="s">
        <v>74599</v>
      </c>
      <c r="B81194" s="1" t="s">
        <v>75203</v>
      </c>
    </row>
    <row r="81195" spans="1:2" x14ac:dyDescent="0.3">
      <c r="A81195" s="1" t="s">
        <v>74600</v>
      </c>
      <c r="B81195" s="1" t="s">
        <v>75203</v>
      </c>
    </row>
    <row r="81196" spans="1:2" x14ac:dyDescent="0.3">
      <c r="A81196" s="1" t="s">
        <v>68550</v>
      </c>
      <c r="B81196" s="1" t="s">
        <v>75203</v>
      </c>
    </row>
    <row r="81197" spans="1:2" x14ac:dyDescent="0.3">
      <c r="A81197" s="1" t="s">
        <v>74601</v>
      </c>
      <c r="B81197" s="1" t="s">
        <v>75203</v>
      </c>
    </row>
    <row r="81198" spans="1:2" x14ac:dyDescent="0.3">
      <c r="A81198" s="1" t="s">
        <v>74602</v>
      </c>
      <c r="B81198" s="1" t="s">
        <v>75203</v>
      </c>
    </row>
    <row r="81199" spans="1:2" x14ac:dyDescent="0.3">
      <c r="A81199" s="1" t="s">
        <v>74603</v>
      </c>
      <c r="B81199" s="1" t="s">
        <v>75203</v>
      </c>
    </row>
    <row r="81200" spans="1:2" x14ac:dyDescent="0.3">
      <c r="A81200" s="1" t="s">
        <v>74604</v>
      </c>
      <c r="B81200" s="1" t="s">
        <v>75203</v>
      </c>
    </row>
    <row r="81201" spans="1:2" x14ac:dyDescent="0.3">
      <c r="A81201" s="1" t="s">
        <v>74605</v>
      </c>
      <c r="B81201" s="1" t="s">
        <v>75203</v>
      </c>
    </row>
    <row r="81202" spans="1:2" x14ac:dyDescent="0.3">
      <c r="A81202" s="1" t="s">
        <v>74606</v>
      </c>
      <c r="B81202" s="1" t="s">
        <v>75203</v>
      </c>
    </row>
    <row r="81203" spans="1:2" x14ac:dyDescent="0.3">
      <c r="A81203" s="1" t="s">
        <v>74607</v>
      </c>
      <c r="B81203" s="1" t="s">
        <v>75203</v>
      </c>
    </row>
    <row r="81204" spans="1:2" x14ac:dyDescent="0.3">
      <c r="A81204" s="1" t="s">
        <v>74608</v>
      </c>
      <c r="B81204" s="1" t="s">
        <v>75203</v>
      </c>
    </row>
    <row r="81205" spans="1:2" x14ac:dyDescent="0.3">
      <c r="A81205" s="1" t="s">
        <v>74609</v>
      </c>
      <c r="B81205" s="1" t="s">
        <v>75203</v>
      </c>
    </row>
    <row r="81206" spans="1:2" x14ac:dyDescent="0.3">
      <c r="A81206" s="1" t="s">
        <v>74610</v>
      </c>
      <c r="B81206" s="1" t="s">
        <v>75203</v>
      </c>
    </row>
    <row r="81207" spans="1:2" x14ac:dyDescent="0.3">
      <c r="A81207" s="1" t="s">
        <v>74611</v>
      </c>
      <c r="B81207" s="1" t="s">
        <v>75203</v>
      </c>
    </row>
    <row r="81208" spans="1:2" x14ac:dyDescent="0.3">
      <c r="A81208" s="1" t="s">
        <v>68550</v>
      </c>
      <c r="B81208" s="1" t="s">
        <v>75203</v>
      </c>
    </row>
    <row r="81209" spans="1:2" x14ac:dyDescent="0.3">
      <c r="A81209" s="1" t="s">
        <v>74612</v>
      </c>
      <c r="B81209" s="1" t="s">
        <v>75203</v>
      </c>
    </row>
    <row r="81210" spans="1:2" x14ac:dyDescent="0.3">
      <c r="A81210" s="1" t="s">
        <v>74613</v>
      </c>
      <c r="B81210" s="1" t="s">
        <v>75203</v>
      </c>
    </row>
    <row r="81211" spans="1:2" x14ac:dyDescent="0.3">
      <c r="A81211" s="1" t="s">
        <v>74614</v>
      </c>
      <c r="B81211" s="1" t="s">
        <v>75203</v>
      </c>
    </row>
    <row r="81212" spans="1:2" x14ac:dyDescent="0.3">
      <c r="A81212" s="1" t="s">
        <v>74615</v>
      </c>
      <c r="B81212" s="1" t="s">
        <v>75203</v>
      </c>
    </row>
    <row r="81213" spans="1:2" x14ac:dyDescent="0.3">
      <c r="A81213" s="1" t="s">
        <v>60345</v>
      </c>
      <c r="B81213" s="1" t="s">
        <v>75203</v>
      </c>
    </row>
    <row r="81214" spans="1:2" x14ac:dyDescent="0.3">
      <c r="A81214" s="1" t="s">
        <v>74616</v>
      </c>
      <c r="B81214" s="1" t="s">
        <v>75203</v>
      </c>
    </row>
    <row r="81215" spans="1:2" x14ac:dyDescent="0.3">
      <c r="A81215" s="1" t="s">
        <v>74617</v>
      </c>
      <c r="B81215" s="1" t="s">
        <v>75203</v>
      </c>
    </row>
    <row r="81216" spans="1:2" x14ac:dyDescent="0.3">
      <c r="A81216" s="1" t="s">
        <v>74618</v>
      </c>
      <c r="B81216" s="1" t="s">
        <v>75203</v>
      </c>
    </row>
    <row r="81217" spans="1:2" x14ac:dyDescent="0.3">
      <c r="A81217" s="1" t="s">
        <v>74619</v>
      </c>
      <c r="B81217" s="1" t="s">
        <v>75203</v>
      </c>
    </row>
    <row r="81218" spans="1:2" x14ac:dyDescent="0.3">
      <c r="A81218" s="1" t="s">
        <v>74620</v>
      </c>
      <c r="B81218" s="1" t="s">
        <v>75203</v>
      </c>
    </row>
    <row r="81219" spans="1:2" x14ac:dyDescent="0.3">
      <c r="A81219" s="1" t="s">
        <v>74621</v>
      </c>
      <c r="B81219" s="1" t="s">
        <v>75203</v>
      </c>
    </row>
    <row r="81220" spans="1:2" x14ac:dyDescent="0.3">
      <c r="A81220" s="1" t="s">
        <v>68550</v>
      </c>
      <c r="B81220" s="1" t="s">
        <v>75203</v>
      </c>
    </row>
    <row r="81221" spans="1:2" x14ac:dyDescent="0.3">
      <c r="A81221" s="1" t="s">
        <v>74622</v>
      </c>
      <c r="B81221" s="1" t="s">
        <v>75203</v>
      </c>
    </row>
    <row r="81222" spans="1:2" x14ac:dyDescent="0.3">
      <c r="A81222" s="1" t="s">
        <v>74623</v>
      </c>
      <c r="B81222" s="1" t="s">
        <v>75203</v>
      </c>
    </row>
    <row r="81223" spans="1:2" x14ac:dyDescent="0.3">
      <c r="A81223" s="1" t="s">
        <v>74624</v>
      </c>
      <c r="B81223" s="1" t="s">
        <v>75203</v>
      </c>
    </row>
    <row r="81224" spans="1:2" x14ac:dyDescent="0.3">
      <c r="A81224" s="1" t="s">
        <v>74625</v>
      </c>
      <c r="B81224" s="1" t="s">
        <v>75203</v>
      </c>
    </row>
    <row r="81225" spans="1:2" x14ac:dyDescent="0.3">
      <c r="A81225" s="1" t="s">
        <v>74626</v>
      </c>
      <c r="B81225" s="1" t="s">
        <v>75203</v>
      </c>
    </row>
    <row r="81226" spans="1:2" x14ac:dyDescent="0.3">
      <c r="A81226" s="1" t="s">
        <v>74627</v>
      </c>
      <c r="B81226" s="1" t="s">
        <v>75203</v>
      </c>
    </row>
    <row r="81227" spans="1:2" x14ac:dyDescent="0.3">
      <c r="A81227" s="1" t="s">
        <v>74628</v>
      </c>
      <c r="B81227" s="1" t="s">
        <v>75203</v>
      </c>
    </row>
    <row r="81228" spans="1:2" x14ac:dyDescent="0.3">
      <c r="A81228" s="1" t="s">
        <v>74629</v>
      </c>
      <c r="B81228" s="1" t="s">
        <v>75203</v>
      </c>
    </row>
    <row r="81229" spans="1:2" x14ac:dyDescent="0.3">
      <c r="A81229" s="1" t="s">
        <v>74630</v>
      </c>
      <c r="B81229" s="1" t="s">
        <v>75203</v>
      </c>
    </row>
    <row r="81230" spans="1:2" x14ac:dyDescent="0.3">
      <c r="A81230" s="1" t="s">
        <v>74631</v>
      </c>
      <c r="B81230" s="1" t="s">
        <v>75203</v>
      </c>
    </row>
    <row r="81231" spans="1:2" x14ac:dyDescent="0.3">
      <c r="A81231" s="1" t="s">
        <v>74632</v>
      </c>
      <c r="B81231" s="1" t="s">
        <v>75203</v>
      </c>
    </row>
    <row r="81232" spans="1:2" x14ac:dyDescent="0.3">
      <c r="A81232" s="1" t="s">
        <v>68550</v>
      </c>
      <c r="B81232" s="1" t="s">
        <v>75203</v>
      </c>
    </row>
    <row r="81233" spans="1:2" x14ac:dyDescent="0.3">
      <c r="A81233" s="1" t="s">
        <v>74633</v>
      </c>
      <c r="B81233" s="1" t="s">
        <v>75203</v>
      </c>
    </row>
    <row r="81234" spans="1:2" x14ac:dyDescent="0.3">
      <c r="A81234" s="1" t="s">
        <v>74634</v>
      </c>
      <c r="B81234" s="1" t="s">
        <v>75203</v>
      </c>
    </row>
    <row r="81235" spans="1:2" x14ac:dyDescent="0.3">
      <c r="A81235" s="1" t="s">
        <v>74635</v>
      </c>
      <c r="B81235" s="1" t="s">
        <v>75203</v>
      </c>
    </row>
    <row r="81236" spans="1:2" x14ac:dyDescent="0.3">
      <c r="A81236" s="1" t="s">
        <v>74636</v>
      </c>
      <c r="B81236" s="1" t="s">
        <v>75203</v>
      </c>
    </row>
    <row r="81237" spans="1:2" x14ac:dyDescent="0.3">
      <c r="A81237" s="1" t="s">
        <v>74637</v>
      </c>
      <c r="B81237" s="1" t="s">
        <v>75203</v>
      </c>
    </row>
    <row r="81238" spans="1:2" x14ac:dyDescent="0.3">
      <c r="A81238" s="1" t="s">
        <v>74638</v>
      </c>
      <c r="B81238" s="1" t="s">
        <v>75203</v>
      </c>
    </row>
    <row r="81239" spans="1:2" x14ac:dyDescent="0.3">
      <c r="A81239" s="1" t="s">
        <v>74639</v>
      </c>
      <c r="B81239" s="1" t="s">
        <v>75203</v>
      </c>
    </row>
    <row r="81240" spans="1:2" x14ac:dyDescent="0.3">
      <c r="A81240" s="1" t="s">
        <v>74640</v>
      </c>
      <c r="B81240" s="1" t="s">
        <v>75203</v>
      </c>
    </row>
    <row r="81241" spans="1:2" x14ac:dyDescent="0.3">
      <c r="A81241" s="1" t="s">
        <v>74641</v>
      </c>
      <c r="B81241" s="1" t="s">
        <v>75203</v>
      </c>
    </row>
    <row r="81242" spans="1:2" x14ac:dyDescent="0.3">
      <c r="A81242" s="1" t="s">
        <v>74642</v>
      </c>
      <c r="B81242" s="1" t="s">
        <v>75203</v>
      </c>
    </row>
    <row r="81243" spans="1:2" x14ac:dyDescent="0.3">
      <c r="A81243" s="1" t="s">
        <v>74643</v>
      </c>
      <c r="B81243" s="1" t="s">
        <v>75203</v>
      </c>
    </row>
    <row r="81244" spans="1:2" x14ac:dyDescent="0.3">
      <c r="A81244" s="1" t="s">
        <v>68550</v>
      </c>
      <c r="B81244" s="1" t="s">
        <v>75203</v>
      </c>
    </row>
    <row r="81245" spans="1:2" x14ac:dyDescent="0.3">
      <c r="A81245" s="1" t="s">
        <v>74644</v>
      </c>
      <c r="B81245" s="1" t="s">
        <v>75203</v>
      </c>
    </row>
    <row r="81246" spans="1:2" x14ac:dyDescent="0.3">
      <c r="A81246" s="1" t="s">
        <v>74645</v>
      </c>
      <c r="B81246" s="1" t="s">
        <v>75203</v>
      </c>
    </row>
    <row r="81247" spans="1:2" x14ac:dyDescent="0.3">
      <c r="A81247" s="1" t="s">
        <v>74646</v>
      </c>
      <c r="B81247" s="1" t="s">
        <v>75203</v>
      </c>
    </row>
    <row r="81248" spans="1:2" x14ac:dyDescent="0.3">
      <c r="A81248" s="1" t="s">
        <v>74647</v>
      </c>
      <c r="B81248" s="1" t="s">
        <v>75203</v>
      </c>
    </row>
    <row r="81249" spans="1:2" x14ac:dyDescent="0.3">
      <c r="A81249" s="1" t="s">
        <v>74648</v>
      </c>
      <c r="B81249" s="1" t="s">
        <v>75203</v>
      </c>
    </row>
    <row r="81250" spans="1:2" x14ac:dyDescent="0.3">
      <c r="A81250" s="1" t="s">
        <v>74649</v>
      </c>
      <c r="B81250" s="1" t="s">
        <v>75203</v>
      </c>
    </row>
    <row r="81251" spans="1:2" x14ac:dyDescent="0.3">
      <c r="A81251" s="1" t="s">
        <v>74650</v>
      </c>
      <c r="B81251" s="1" t="s">
        <v>75203</v>
      </c>
    </row>
    <row r="81252" spans="1:2" x14ac:dyDescent="0.3">
      <c r="A81252" s="1" t="s">
        <v>74651</v>
      </c>
      <c r="B81252" s="1" t="s">
        <v>75203</v>
      </c>
    </row>
    <row r="81253" spans="1:2" x14ac:dyDescent="0.3">
      <c r="A81253" s="1" t="s">
        <v>74652</v>
      </c>
      <c r="B81253" s="1" t="s">
        <v>75203</v>
      </c>
    </row>
    <row r="81254" spans="1:2" x14ac:dyDescent="0.3">
      <c r="A81254" s="1" t="s">
        <v>74653</v>
      </c>
      <c r="B81254" s="1" t="s">
        <v>75203</v>
      </c>
    </row>
    <row r="81255" spans="1:2" x14ac:dyDescent="0.3">
      <c r="A81255" s="1" t="s">
        <v>74654</v>
      </c>
      <c r="B81255" s="1" t="s">
        <v>75203</v>
      </c>
    </row>
    <row r="81256" spans="1:2" x14ac:dyDescent="0.3">
      <c r="A81256" s="1" t="s">
        <v>68550</v>
      </c>
      <c r="B81256" s="1" t="s">
        <v>75203</v>
      </c>
    </row>
    <row r="81257" spans="1:2" x14ac:dyDescent="0.3">
      <c r="A81257" s="1" t="s">
        <v>74655</v>
      </c>
      <c r="B81257" s="1" t="s">
        <v>75203</v>
      </c>
    </row>
    <row r="81258" spans="1:2" x14ac:dyDescent="0.3">
      <c r="A81258" s="1" t="s">
        <v>74656</v>
      </c>
      <c r="B81258" s="1" t="s">
        <v>75203</v>
      </c>
    </row>
    <row r="81259" spans="1:2" x14ac:dyDescent="0.3">
      <c r="A81259" s="1" t="s">
        <v>74657</v>
      </c>
      <c r="B81259" s="1" t="s">
        <v>75203</v>
      </c>
    </row>
    <row r="81260" spans="1:2" x14ac:dyDescent="0.3">
      <c r="A81260" s="1" t="s">
        <v>74658</v>
      </c>
      <c r="B81260" s="1" t="s">
        <v>75203</v>
      </c>
    </row>
    <row r="81261" spans="1:2" x14ac:dyDescent="0.3">
      <c r="A81261" s="1" t="s">
        <v>74659</v>
      </c>
      <c r="B81261" s="1" t="s">
        <v>75203</v>
      </c>
    </row>
    <row r="81262" spans="1:2" x14ac:dyDescent="0.3">
      <c r="A81262" s="1" t="s">
        <v>74660</v>
      </c>
      <c r="B81262" s="1" t="s">
        <v>75203</v>
      </c>
    </row>
    <row r="81263" spans="1:2" x14ac:dyDescent="0.3">
      <c r="A81263" s="1" t="s">
        <v>74661</v>
      </c>
      <c r="B81263" s="1" t="s">
        <v>75203</v>
      </c>
    </row>
    <row r="81264" spans="1:2" x14ac:dyDescent="0.3">
      <c r="A81264" s="1" t="s">
        <v>74662</v>
      </c>
      <c r="B81264" s="1" t="s">
        <v>75203</v>
      </c>
    </row>
    <row r="81265" spans="1:2" x14ac:dyDescent="0.3">
      <c r="A81265" s="1" t="s">
        <v>74663</v>
      </c>
      <c r="B81265" s="1" t="s">
        <v>75203</v>
      </c>
    </row>
    <row r="81266" spans="1:2" x14ac:dyDescent="0.3">
      <c r="A81266" s="1" t="s">
        <v>74664</v>
      </c>
      <c r="B81266" s="1" t="s">
        <v>75203</v>
      </c>
    </row>
    <row r="81267" spans="1:2" x14ac:dyDescent="0.3">
      <c r="A81267" s="1" t="s">
        <v>74665</v>
      </c>
      <c r="B81267" s="1" t="s">
        <v>75203</v>
      </c>
    </row>
    <row r="81268" spans="1:2" x14ac:dyDescent="0.3">
      <c r="A81268" s="1" t="s">
        <v>68550</v>
      </c>
      <c r="B81268" s="1" t="s">
        <v>75203</v>
      </c>
    </row>
    <row r="81269" spans="1:2" x14ac:dyDescent="0.3">
      <c r="A81269" s="1" t="s">
        <v>74666</v>
      </c>
      <c r="B81269" s="1" t="s">
        <v>75203</v>
      </c>
    </row>
    <row r="81270" spans="1:2" x14ac:dyDescent="0.3">
      <c r="A81270" s="1" t="s">
        <v>74667</v>
      </c>
      <c r="B81270" s="1" t="s">
        <v>75203</v>
      </c>
    </row>
    <row r="81271" spans="1:2" x14ac:dyDescent="0.3">
      <c r="A81271" s="1" t="s">
        <v>74668</v>
      </c>
      <c r="B81271" s="1" t="s">
        <v>75203</v>
      </c>
    </row>
    <row r="81272" spans="1:2" x14ac:dyDescent="0.3">
      <c r="A81272" s="1" t="s">
        <v>74669</v>
      </c>
      <c r="B81272" s="1" t="s">
        <v>75203</v>
      </c>
    </row>
    <row r="81273" spans="1:2" x14ac:dyDescent="0.3">
      <c r="A81273" s="1" t="s">
        <v>74670</v>
      </c>
      <c r="B81273" s="1" t="s">
        <v>75203</v>
      </c>
    </row>
    <row r="81274" spans="1:2" x14ac:dyDescent="0.3">
      <c r="A81274" s="1" t="s">
        <v>74671</v>
      </c>
      <c r="B81274" s="1" t="s">
        <v>75203</v>
      </c>
    </row>
    <row r="81275" spans="1:2" x14ac:dyDescent="0.3">
      <c r="A81275" s="1" t="s">
        <v>74672</v>
      </c>
      <c r="B81275" s="1" t="s">
        <v>75203</v>
      </c>
    </row>
    <row r="81276" spans="1:2" x14ac:dyDescent="0.3">
      <c r="A81276" s="1" t="s">
        <v>74673</v>
      </c>
      <c r="B81276" s="1" t="s">
        <v>75203</v>
      </c>
    </row>
    <row r="81277" spans="1:2" x14ac:dyDescent="0.3">
      <c r="A81277" s="1" t="s">
        <v>74674</v>
      </c>
      <c r="B81277" s="1" t="s">
        <v>75203</v>
      </c>
    </row>
    <row r="81278" spans="1:2" x14ac:dyDescent="0.3">
      <c r="A81278" s="1" t="s">
        <v>74675</v>
      </c>
      <c r="B81278" s="1" t="s">
        <v>75203</v>
      </c>
    </row>
    <row r="81279" spans="1:2" x14ac:dyDescent="0.3">
      <c r="A81279" s="1" t="s">
        <v>74676</v>
      </c>
      <c r="B81279" s="1" t="s">
        <v>75203</v>
      </c>
    </row>
    <row r="81280" spans="1:2" x14ac:dyDescent="0.3">
      <c r="A81280" s="1" t="s">
        <v>68550</v>
      </c>
      <c r="B81280" s="1" t="s">
        <v>75203</v>
      </c>
    </row>
    <row r="81281" spans="1:2" x14ac:dyDescent="0.3">
      <c r="A81281" s="1" t="s">
        <v>74677</v>
      </c>
      <c r="B81281" s="1" t="s">
        <v>75203</v>
      </c>
    </row>
    <row r="81282" spans="1:2" x14ac:dyDescent="0.3">
      <c r="A81282" s="1" t="s">
        <v>74678</v>
      </c>
      <c r="B81282" s="1" t="s">
        <v>75203</v>
      </c>
    </row>
    <row r="81283" spans="1:2" x14ac:dyDescent="0.3">
      <c r="A81283" s="1" t="s">
        <v>74679</v>
      </c>
      <c r="B81283" s="1" t="s">
        <v>75203</v>
      </c>
    </row>
    <row r="81284" spans="1:2" x14ac:dyDescent="0.3">
      <c r="A81284" s="1" t="s">
        <v>74680</v>
      </c>
      <c r="B81284" s="1" t="s">
        <v>75203</v>
      </c>
    </row>
    <row r="81285" spans="1:2" x14ac:dyDescent="0.3">
      <c r="A81285" s="1" t="s">
        <v>74681</v>
      </c>
      <c r="B81285" s="1" t="s">
        <v>75203</v>
      </c>
    </row>
    <row r="81286" spans="1:2" x14ac:dyDescent="0.3">
      <c r="A81286" s="1" t="s">
        <v>74682</v>
      </c>
      <c r="B81286" s="1" t="s">
        <v>75203</v>
      </c>
    </row>
    <row r="81287" spans="1:2" x14ac:dyDescent="0.3">
      <c r="A81287" s="1" t="s">
        <v>74683</v>
      </c>
      <c r="B81287" s="1" t="s">
        <v>75203</v>
      </c>
    </row>
    <row r="81288" spans="1:2" x14ac:dyDescent="0.3">
      <c r="A81288" s="1" t="s">
        <v>74684</v>
      </c>
      <c r="B81288" s="1" t="s">
        <v>75203</v>
      </c>
    </row>
    <row r="81289" spans="1:2" x14ac:dyDescent="0.3">
      <c r="A81289" s="1" t="s">
        <v>74685</v>
      </c>
      <c r="B81289" s="1" t="s">
        <v>75203</v>
      </c>
    </row>
    <row r="81290" spans="1:2" x14ac:dyDescent="0.3">
      <c r="A81290" s="1" t="s">
        <v>74686</v>
      </c>
      <c r="B81290" s="1" t="s">
        <v>75203</v>
      </c>
    </row>
    <row r="81291" spans="1:2" x14ac:dyDescent="0.3">
      <c r="A81291" s="1" t="s">
        <v>74687</v>
      </c>
      <c r="B81291" s="1" t="s">
        <v>75203</v>
      </c>
    </row>
    <row r="81292" spans="1:2" x14ac:dyDescent="0.3">
      <c r="A81292" s="1" t="s">
        <v>68550</v>
      </c>
      <c r="B81292" s="1" t="s">
        <v>75203</v>
      </c>
    </row>
    <row r="81293" spans="1:2" x14ac:dyDescent="0.3">
      <c r="A81293" s="1" t="s">
        <v>74688</v>
      </c>
      <c r="B81293" s="1" t="s">
        <v>75203</v>
      </c>
    </row>
    <row r="81294" spans="1:2" x14ac:dyDescent="0.3">
      <c r="A81294" s="1" t="s">
        <v>74689</v>
      </c>
      <c r="B81294" s="1" t="s">
        <v>75203</v>
      </c>
    </row>
    <row r="81295" spans="1:2" x14ac:dyDescent="0.3">
      <c r="A81295" s="1" t="s">
        <v>74690</v>
      </c>
      <c r="B81295" s="1" t="s">
        <v>75203</v>
      </c>
    </row>
    <row r="81296" spans="1:2" x14ac:dyDescent="0.3">
      <c r="A81296" s="1" t="s">
        <v>74691</v>
      </c>
      <c r="B81296" s="1" t="s">
        <v>75203</v>
      </c>
    </row>
    <row r="81297" spans="1:2" x14ac:dyDescent="0.3">
      <c r="A81297" s="1" t="s">
        <v>74692</v>
      </c>
      <c r="B81297" s="1" t="s">
        <v>75203</v>
      </c>
    </row>
    <row r="81298" spans="1:2" x14ac:dyDescent="0.3">
      <c r="A81298" s="1" t="s">
        <v>74693</v>
      </c>
      <c r="B81298" s="1" t="s">
        <v>75203</v>
      </c>
    </row>
    <row r="81299" spans="1:2" x14ac:dyDescent="0.3">
      <c r="A81299" s="1" t="s">
        <v>74694</v>
      </c>
      <c r="B81299" s="1" t="s">
        <v>75203</v>
      </c>
    </row>
    <row r="81300" spans="1:2" x14ac:dyDescent="0.3">
      <c r="A81300" s="1" t="s">
        <v>74695</v>
      </c>
      <c r="B81300" s="1" t="s">
        <v>75203</v>
      </c>
    </row>
    <row r="81301" spans="1:2" x14ac:dyDescent="0.3">
      <c r="A81301" s="1" t="s">
        <v>74696</v>
      </c>
      <c r="B81301" s="1" t="s">
        <v>75203</v>
      </c>
    </row>
    <row r="81302" spans="1:2" x14ac:dyDescent="0.3">
      <c r="A81302" s="1" t="s">
        <v>74697</v>
      </c>
      <c r="B81302" s="1" t="s">
        <v>75203</v>
      </c>
    </row>
    <row r="81303" spans="1:2" x14ac:dyDescent="0.3">
      <c r="A81303" s="1" t="s">
        <v>74698</v>
      </c>
      <c r="B81303" s="1" t="s">
        <v>75203</v>
      </c>
    </row>
    <row r="81304" spans="1:2" x14ac:dyDescent="0.3">
      <c r="A81304" s="1" t="s">
        <v>68550</v>
      </c>
      <c r="B81304" s="1" t="s">
        <v>75203</v>
      </c>
    </row>
    <row r="81305" spans="1:2" x14ac:dyDescent="0.3">
      <c r="A81305" s="1" t="s">
        <v>74699</v>
      </c>
      <c r="B81305" s="1" t="s">
        <v>75203</v>
      </c>
    </row>
    <row r="81306" spans="1:2" x14ac:dyDescent="0.3">
      <c r="A81306" s="1" t="s">
        <v>74700</v>
      </c>
      <c r="B81306" s="1" t="s">
        <v>75203</v>
      </c>
    </row>
    <row r="81307" spans="1:2" x14ac:dyDescent="0.3">
      <c r="A81307" s="1" t="s">
        <v>74701</v>
      </c>
      <c r="B81307" s="1" t="s">
        <v>75203</v>
      </c>
    </row>
    <row r="81308" spans="1:2" x14ac:dyDescent="0.3">
      <c r="A81308" s="1" t="s">
        <v>74702</v>
      </c>
      <c r="B81308" s="1" t="s">
        <v>75203</v>
      </c>
    </row>
    <row r="81309" spans="1:2" x14ac:dyDescent="0.3">
      <c r="A81309" s="1" t="s">
        <v>74703</v>
      </c>
      <c r="B81309" s="1" t="s">
        <v>75203</v>
      </c>
    </row>
    <row r="81310" spans="1:2" x14ac:dyDescent="0.3">
      <c r="A81310" s="1" t="s">
        <v>74704</v>
      </c>
      <c r="B81310" s="1" t="s">
        <v>75203</v>
      </c>
    </row>
    <row r="81311" spans="1:2" x14ac:dyDescent="0.3">
      <c r="A81311" s="1" t="s">
        <v>74705</v>
      </c>
      <c r="B81311" s="1" t="s">
        <v>75203</v>
      </c>
    </row>
    <row r="81312" spans="1:2" x14ac:dyDescent="0.3">
      <c r="A81312" s="1" t="s">
        <v>74706</v>
      </c>
      <c r="B81312" s="1" t="s">
        <v>75203</v>
      </c>
    </row>
    <row r="81313" spans="1:2" x14ac:dyDescent="0.3">
      <c r="A81313" s="1" t="s">
        <v>74707</v>
      </c>
      <c r="B81313" s="1" t="s">
        <v>75203</v>
      </c>
    </row>
    <row r="81314" spans="1:2" x14ac:dyDescent="0.3">
      <c r="A81314" s="1" t="s">
        <v>74708</v>
      </c>
      <c r="B81314" s="1" t="s">
        <v>75203</v>
      </c>
    </row>
    <row r="81315" spans="1:2" x14ac:dyDescent="0.3">
      <c r="A81315" s="1" t="s">
        <v>74709</v>
      </c>
      <c r="B81315" s="1" t="s">
        <v>75203</v>
      </c>
    </row>
    <row r="81316" spans="1:2" x14ac:dyDescent="0.3">
      <c r="A81316" s="1" t="s">
        <v>68550</v>
      </c>
      <c r="B81316" s="1" t="s">
        <v>75203</v>
      </c>
    </row>
    <row r="81317" spans="1:2" x14ac:dyDescent="0.3">
      <c r="A81317" s="1" t="s">
        <v>74710</v>
      </c>
      <c r="B81317" s="1" t="s">
        <v>75203</v>
      </c>
    </row>
    <row r="81318" spans="1:2" x14ac:dyDescent="0.3">
      <c r="A81318" s="1" t="s">
        <v>74711</v>
      </c>
      <c r="B81318" s="1" t="s">
        <v>75203</v>
      </c>
    </row>
    <row r="81319" spans="1:2" x14ac:dyDescent="0.3">
      <c r="A81319" s="1" t="s">
        <v>74712</v>
      </c>
      <c r="B81319" s="1" t="s">
        <v>75203</v>
      </c>
    </row>
    <row r="81320" spans="1:2" x14ac:dyDescent="0.3">
      <c r="A81320" s="1" t="s">
        <v>74713</v>
      </c>
      <c r="B81320" s="1" t="s">
        <v>75203</v>
      </c>
    </row>
    <row r="81321" spans="1:2" x14ac:dyDescent="0.3">
      <c r="A81321" s="1" t="s">
        <v>74714</v>
      </c>
      <c r="B81321" s="1" t="s">
        <v>75203</v>
      </c>
    </row>
    <row r="81322" spans="1:2" x14ac:dyDescent="0.3">
      <c r="A81322" s="1" t="s">
        <v>74715</v>
      </c>
      <c r="B81322" s="1" t="s">
        <v>75203</v>
      </c>
    </row>
    <row r="81323" spans="1:2" x14ac:dyDescent="0.3">
      <c r="A81323" s="1" t="s">
        <v>74716</v>
      </c>
      <c r="B81323" s="1" t="s">
        <v>75203</v>
      </c>
    </row>
    <row r="81324" spans="1:2" x14ac:dyDescent="0.3">
      <c r="A81324" s="1" t="s">
        <v>74717</v>
      </c>
      <c r="B81324" s="1" t="s">
        <v>75203</v>
      </c>
    </row>
    <row r="81325" spans="1:2" x14ac:dyDescent="0.3">
      <c r="A81325" s="1" t="s">
        <v>74718</v>
      </c>
      <c r="B81325" s="1" t="s">
        <v>75203</v>
      </c>
    </row>
    <row r="81326" spans="1:2" x14ac:dyDescent="0.3">
      <c r="A81326" s="1" t="s">
        <v>74719</v>
      </c>
      <c r="B81326" s="1" t="s">
        <v>75203</v>
      </c>
    </row>
    <row r="81327" spans="1:2" x14ac:dyDescent="0.3">
      <c r="A81327" s="1" t="s">
        <v>74720</v>
      </c>
      <c r="B81327" s="1" t="s">
        <v>75203</v>
      </c>
    </row>
    <row r="81328" spans="1:2" x14ac:dyDescent="0.3">
      <c r="A81328" s="1" t="s">
        <v>68550</v>
      </c>
      <c r="B81328" s="1" t="s">
        <v>75203</v>
      </c>
    </row>
    <row r="81329" spans="1:2" x14ac:dyDescent="0.3">
      <c r="A81329" s="1" t="s">
        <v>74721</v>
      </c>
      <c r="B81329" s="1" t="s">
        <v>75203</v>
      </c>
    </row>
    <row r="81330" spans="1:2" x14ac:dyDescent="0.3">
      <c r="A81330" s="1" t="s">
        <v>74722</v>
      </c>
      <c r="B81330" s="1" t="s">
        <v>75203</v>
      </c>
    </row>
    <row r="81331" spans="1:2" x14ac:dyDescent="0.3">
      <c r="A81331" s="1" t="s">
        <v>74723</v>
      </c>
      <c r="B81331" s="1" t="s">
        <v>75203</v>
      </c>
    </row>
    <row r="81332" spans="1:2" x14ac:dyDescent="0.3">
      <c r="A81332" s="1" t="s">
        <v>74724</v>
      </c>
      <c r="B81332" s="1" t="s">
        <v>75203</v>
      </c>
    </row>
    <row r="81333" spans="1:2" x14ac:dyDescent="0.3">
      <c r="A81333" s="1" t="s">
        <v>74725</v>
      </c>
      <c r="B81333" s="1" t="s">
        <v>75203</v>
      </c>
    </row>
    <row r="81334" spans="1:2" x14ac:dyDescent="0.3">
      <c r="A81334" s="1" t="s">
        <v>74726</v>
      </c>
      <c r="B81334" s="1" t="s">
        <v>75203</v>
      </c>
    </row>
    <row r="81335" spans="1:2" x14ac:dyDescent="0.3">
      <c r="A81335" s="1" t="s">
        <v>74727</v>
      </c>
      <c r="B81335" s="1" t="s">
        <v>75203</v>
      </c>
    </row>
    <row r="81336" spans="1:2" x14ac:dyDescent="0.3">
      <c r="A81336" s="1" t="s">
        <v>74728</v>
      </c>
      <c r="B81336" s="1" t="s">
        <v>75203</v>
      </c>
    </row>
    <row r="81337" spans="1:2" x14ac:dyDescent="0.3">
      <c r="A81337" s="1" t="s">
        <v>74729</v>
      </c>
      <c r="B81337" s="1" t="s">
        <v>75203</v>
      </c>
    </row>
    <row r="81338" spans="1:2" x14ac:dyDescent="0.3">
      <c r="A81338" s="1" t="s">
        <v>74722</v>
      </c>
      <c r="B81338" s="1" t="s">
        <v>75203</v>
      </c>
    </row>
    <row r="81339" spans="1:2" x14ac:dyDescent="0.3">
      <c r="A81339" s="1" t="s">
        <v>74730</v>
      </c>
      <c r="B81339" s="1" t="s">
        <v>75203</v>
      </c>
    </row>
    <row r="81340" spans="1:2" x14ac:dyDescent="0.3">
      <c r="A81340" s="1" t="s">
        <v>68550</v>
      </c>
      <c r="B81340" s="1" t="s">
        <v>75203</v>
      </c>
    </row>
    <row r="81341" spans="1:2" x14ac:dyDescent="0.3">
      <c r="A81341" s="1" t="s">
        <v>74731</v>
      </c>
      <c r="B81341" s="1" t="s">
        <v>75203</v>
      </c>
    </row>
    <row r="81342" spans="1:2" x14ac:dyDescent="0.3">
      <c r="A81342" s="1" t="s">
        <v>74732</v>
      </c>
      <c r="B81342" s="1" t="s">
        <v>75203</v>
      </c>
    </row>
    <row r="81343" spans="1:2" x14ac:dyDescent="0.3">
      <c r="A81343" s="1" t="s">
        <v>74733</v>
      </c>
      <c r="B81343" s="1" t="s">
        <v>75203</v>
      </c>
    </row>
    <row r="81344" spans="1:2" x14ac:dyDescent="0.3">
      <c r="A81344" s="1" t="s">
        <v>74730</v>
      </c>
      <c r="B81344" s="1" t="s">
        <v>75203</v>
      </c>
    </row>
    <row r="81345" spans="1:2" x14ac:dyDescent="0.3">
      <c r="A81345" s="1" t="s">
        <v>74734</v>
      </c>
      <c r="B81345" s="1" t="s">
        <v>75203</v>
      </c>
    </row>
    <row r="81346" spans="1:2" x14ac:dyDescent="0.3">
      <c r="A81346" s="1" t="s">
        <v>74735</v>
      </c>
      <c r="B81346" s="1" t="s">
        <v>75203</v>
      </c>
    </row>
    <row r="81347" spans="1:2" x14ac:dyDescent="0.3">
      <c r="A81347" s="1" t="s">
        <v>74736</v>
      </c>
      <c r="B81347" s="1" t="s">
        <v>75203</v>
      </c>
    </row>
    <row r="81348" spans="1:2" x14ac:dyDescent="0.3">
      <c r="A81348" s="1" t="s">
        <v>37003</v>
      </c>
      <c r="B81348" s="1" t="s">
        <v>75203</v>
      </c>
    </row>
    <row r="81349" spans="1:2" x14ac:dyDescent="0.3">
      <c r="A81349" s="1" t="s">
        <v>74737</v>
      </c>
      <c r="B81349" s="1" t="s">
        <v>75203</v>
      </c>
    </row>
    <row r="81350" spans="1:2" x14ac:dyDescent="0.3">
      <c r="A81350" s="1" t="s">
        <v>74738</v>
      </c>
      <c r="B81350" s="1" t="s">
        <v>75203</v>
      </c>
    </row>
    <row r="81351" spans="1:2" x14ac:dyDescent="0.3">
      <c r="A81351" s="1" t="s">
        <v>74739</v>
      </c>
      <c r="B81351" s="1" t="s">
        <v>75203</v>
      </c>
    </row>
    <row r="81352" spans="1:2" x14ac:dyDescent="0.3">
      <c r="A81352" s="1" t="s">
        <v>68550</v>
      </c>
      <c r="B81352" s="1" t="s">
        <v>75203</v>
      </c>
    </row>
    <row r="81353" spans="1:2" x14ac:dyDescent="0.3">
      <c r="A81353" s="1" t="s">
        <v>74740</v>
      </c>
      <c r="B81353" s="1" t="s">
        <v>75203</v>
      </c>
    </row>
    <row r="81354" spans="1:2" x14ac:dyDescent="0.3">
      <c r="A81354" s="1" t="s">
        <v>74741</v>
      </c>
      <c r="B81354" s="1" t="s">
        <v>75203</v>
      </c>
    </row>
    <row r="81355" spans="1:2" x14ac:dyDescent="0.3">
      <c r="A81355" s="1" t="s">
        <v>74742</v>
      </c>
      <c r="B81355" s="1" t="s">
        <v>75203</v>
      </c>
    </row>
    <row r="81356" spans="1:2" x14ac:dyDescent="0.3">
      <c r="A81356" s="1" t="s">
        <v>74743</v>
      </c>
      <c r="B81356" s="1" t="s">
        <v>75203</v>
      </c>
    </row>
    <row r="81357" spans="1:2" x14ac:dyDescent="0.3">
      <c r="A81357" s="1" t="s">
        <v>74744</v>
      </c>
      <c r="B81357" s="1" t="s">
        <v>75203</v>
      </c>
    </row>
    <row r="81358" spans="1:2" x14ac:dyDescent="0.3">
      <c r="A81358" s="1" t="s">
        <v>74745</v>
      </c>
      <c r="B81358" s="1" t="s">
        <v>75203</v>
      </c>
    </row>
    <row r="81359" spans="1:2" x14ac:dyDescent="0.3">
      <c r="A81359" s="1" t="s">
        <v>74746</v>
      </c>
      <c r="B81359" s="1" t="s">
        <v>75203</v>
      </c>
    </row>
    <row r="81360" spans="1:2" x14ac:dyDescent="0.3">
      <c r="A81360" s="1" t="s">
        <v>74747</v>
      </c>
      <c r="B81360" s="1" t="s">
        <v>75203</v>
      </c>
    </row>
    <row r="81361" spans="1:2" x14ac:dyDescent="0.3">
      <c r="A81361" s="1" t="s">
        <v>74748</v>
      </c>
      <c r="B81361" s="1" t="s">
        <v>75203</v>
      </c>
    </row>
    <row r="81362" spans="1:2" x14ac:dyDescent="0.3">
      <c r="A81362" s="1" t="s">
        <v>74749</v>
      </c>
      <c r="B81362" s="1" t="s">
        <v>75203</v>
      </c>
    </row>
    <row r="81363" spans="1:2" x14ac:dyDescent="0.3">
      <c r="A81363" s="1" t="s">
        <v>74750</v>
      </c>
      <c r="B81363" s="1" t="s">
        <v>75203</v>
      </c>
    </row>
    <row r="81364" spans="1:2" x14ac:dyDescent="0.3">
      <c r="A81364" s="1" t="s">
        <v>68550</v>
      </c>
      <c r="B81364" s="1" t="s">
        <v>75203</v>
      </c>
    </row>
    <row r="81365" spans="1:2" x14ac:dyDescent="0.3">
      <c r="A81365" s="1" t="s">
        <v>74751</v>
      </c>
      <c r="B81365" s="1" t="s">
        <v>75203</v>
      </c>
    </row>
    <row r="81366" spans="1:2" x14ac:dyDescent="0.3">
      <c r="A81366" s="1" t="s">
        <v>74752</v>
      </c>
      <c r="B81366" s="1" t="s">
        <v>75203</v>
      </c>
    </row>
    <row r="81367" spans="1:2" x14ac:dyDescent="0.3">
      <c r="A81367" s="1" t="s">
        <v>74753</v>
      </c>
      <c r="B81367" s="1" t="s">
        <v>75203</v>
      </c>
    </row>
    <row r="81368" spans="1:2" x14ac:dyDescent="0.3">
      <c r="A81368" s="1" t="s">
        <v>74754</v>
      </c>
      <c r="B81368" s="1" t="s">
        <v>75203</v>
      </c>
    </row>
    <row r="81369" spans="1:2" x14ac:dyDescent="0.3">
      <c r="A81369" s="1" t="s">
        <v>74755</v>
      </c>
      <c r="B81369" s="1" t="s">
        <v>75203</v>
      </c>
    </row>
    <row r="81370" spans="1:2" x14ac:dyDescent="0.3">
      <c r="A81370" s="1" t="s">
        <v>74756</v>
      </c>
      <c r="B81370" s="1" t="s">
        <v>75203</v>
      </c>
    </row>
    <row r="81371" spans="1:2" x14ac:dyDescent="0.3">
      <c r="A81371" s="1" t="s">
        <v>74757</v>
      </c>
      <c r="B81371" s="1" t="s">
        <v>75203</v>
      </c>
    </row>
    <row r="81372" spans="1:2" x14ac:dyDescent="0.3">
      <c r="A81372" s="1" t="s">
        <v>74758</v>
      </c>
      <c r="B81372" s="1" t="s">
        <v>75203</v>
      </c>
    </row>
    <row r="81373" spans="1:2" x14ac:dyDescent="0.3">
      <c r="A81373" s="1" t="s">
        <v>74759</v>
      </c>
      <c r="B81373" s="1" t="s">
        <v>75203</v>
      </c>
    </row>
    <row r="81374" spans="1:2" x14ac:dyDescent="0.3">
      <c r="A81374" s="1" t="s">
        <v>74760</v>
      </c>
      <c r="B81374" s="1" t="s">
        <v>75203</v>
      </c>
    </row>
    <row r="81375" spans="1:2" x14ac:dyDescent="0.3">
      <c r="A81375" s="1" t="s">
        <v>74761</v>
      </c>
      <c r="B81375" s="1" t="s">
        <v>75203</v>
      </c>
    </row>
    <row r="81376" spans="1:2" x14ac:dyDescent="0.3">
      <c r="A81376" s="1" t="s">
        <v>68550</v>
      </c>
      <c r="B81376" s="1" t="s">
        <v>75203</v>
      </c>
    </row>
    <row r="81377" spans="1:2" x14ac:dyDescent="0.3">
      <c r="A81377" s="1" t="s">
        <v>74762</v>
      </c>
      <c r="B81377" s="1" t="s">
        <v>75203</v>
      </c>
    </row>
    <row r="81378" spans="1:2" x14ac:dyDescent="0.3">
      <c r="A81378" s="1" t="s">
        <v>74763</v>
      </c>
      <c r="B81378" s="1" t="s">
        <v>75203</v>
      </c>
    </row>
    <row r="81379" spans="1:2" x14ac:dyDescent="0.3">
      <c r="A81379" s="1" t="s">
        <v>74764</v>
      </c>
      <c r="B81379" s="1" t="s">
        <v>75203</v>
      </c>
    </row>
    <row r="81380" spans="1:2" x14ac:dyDescent="0.3">
      <c r="A81380" s="1" t="s">
        <v>74765</v>
      </c>
      <c r="B81380" s="1" t="s">
        <v>75203</v>
      </c>
    </row>
    <row r="81381" spans="1:2" x14ac:dyDescent="0.3">
      <c r="A81381" s="1" t="s">
        <v>74766</v>
      </c>
      <c r="B81381" s="1" t="s">
        <v>75203</v>
      </c>
    </row>
    <row r="81382" spans="1:2" x14ac:dyDescent="0.3">
      <c r="A81382" s="1" t="s">
        <v>74767</v>
      </c>
      <c r="B81382" s="1" t="s">
        <v>75203</v>
      </c>
    </row>
    <row r="81383" spans="1:2" x14ac:dyDescent="0.3">
      <c r="A81383" s="1" t="s">
        <v>74768</v>
      </c>
      <c r="B81383" s="1" t="s">
        <v>75203</v>
      </c>
    </row>
    <row r="81384" spans="1:2" x14ac:dyDescent="0.3">
      <c r="A81384" s="1" t="s">
        <v>74769</v>
      </c>
      <c r="B81384" s="1" t="s">
        <v>75203</v>
      </c>
    </row>
    <row r="81385" spans="1:2" x14ac:dyDescent="0.3">
      <c r="A81385" s="1" t="s">
        <v>74770</v>
      </c>
      <c r="B81385" s="1" t="s">
        <v>75203</v>
      </c>
    </row>
    <row r="81386" spans="1:2" x14ac:dyDescent="0.3">
      <c r="A81386" s="1" t="s">
        <v>74771</v>
      </c>
      <c r="B81386" s="1" t="s">
        <v>75203</v>
      </c>
    </row>
    <row r="81387" spans="1:2" x14ac:dyDescent="0.3">
      <c r="A81387" s="1" t="s">
        <v>74772</v>
      </c>
      <c r="B81387" s="1" t="s">
        <v>75203</v>
      </c>
    </row>
    <row r="81388" spans="1:2" x14ac:dyDescent="0.3">
      <c r="A81388" s="1" t="s">
        <v>68550</v>
      </c>
      <c r="B81388" s="1" t="s">
        <v>75203</v>
      </c>
    </row>
    <row r="81389" spans="1:2" x14ac:dyDescent="0.3">
      <c r="A81389" s="1" t="s">
        <v>74773</v>
      </c>
      <c r="B81389" s="1" t="s">
        <v>75203</v>
      </c>
    </row>
    <row r="81390" spans="1:2" x14ac:dyDescent="0.3">
      <c r="A81390" s="1" t="s">
        <v>74774</v>
      </c>
      <c r="B81390" s="1" t="s">
        <v>75203</v>
      </c>
    </row>
    <row r="81391" spans="1:2" x14ac:dyDescent="0.3">
      <c r="A81391" s="1" t="s">
        <v>74775</v>
      </c>
      <c r="B81391" s="1" t="s">
        <v>75203</v>
      </c>
    </row>
    <row r="81392" spans="1:2" x14ac:dyDescent="0.3">
      <c r="A81392" s="1" t="s">
        <v>74776</v>
      </c>
      <c r="B81392" s="1" t="s">
        <v>75203</v>
      </c>
    </row>
    <row r="81393" spans="1:2" x14ac:dyDescent="0.3">
      <c r="A81393" s="1" t="s">
        <v>74777</v>
      </c>
      <c r="B81393" s="1" t="s">
        <v>75203</v>
      </c>
    </row>
    <row r="81394" spans="1:2" x14ac:dyDescent="0.3">
      <c r="A81394" s="1" t="s">
        <v>74778</v>
      </c>
      <c r="B81394" s="1" t="s">
        <v>75203</v>
      </c>
    </row>
    <row r="81395" spans="1:2" x14ac:dyDescent="0.3">
      <c r="A81395" s="1" t="s">
        <v>37012</v>
      </c>
      <c r="B81395" s="1" t="s">
        <v>75203</v>
      </c>
    </row>
    <row r="81396" spans="1:2" x14ac:dyDescent="0.3">
      <c r="A81396" s="1" t="s">
        <v>74779</v>
      </c>
      <c r="B81396" s="1" t="s">
        <v>75203</v>
      </c>
    </row>
    <row r="81397" spans="1:2" x14ac:dyDescent="0.3">
      <c r="A81397" s="1" t="s">
        <v>74780</v>
      </c>
      <c r="B81397" s="1" t="s">
        <v>75203</v>
      </c>
    </row>
    <row r="81398" spans="1:2" x14ac:dyDescent="0.3">
      <c r="A81398" s="1" t="s">
        <v>74781</v>
      </c>
      <c r="B81398" s="1" t="s">
        <v>75203</v>
      </c>
    </row>
    <row r="81399" spans="1:2" x14ac:dyDescent="0.3">
      <c r="A81399" s="1" t="s">
        <v>74782</v>
      </c>
      <c r="B81399" s="1" t="s">
        <v>75203</v>
      </c>
    </row>
    <row r="81400" spans="1:2" x14ac:dyDescent="0.3">
      <c r="A81400" s="1" t="s">
        <v>68550</v>
      </c>
      <c r="B81400" s="1" t="s">
        <v>75203</v>
      </c>
    </row>
    <row r="81401" spans="1:2" x14ac:dyDescent="0.3">
      <c r="A81401" s="1" t="s">
        <v>74783</v>
      </c>
      <c r="B81401" s="1" t="s">
        <v>75203</v>
      </c>
    </row>
    <row r="81402" spans="1:2" x14ac:dyDescent="0.3">
      <c r="A81402" s="1" t="s">
        <v>74784</v>
      </c>
      <c r="B81402" s="1" t="s">
        <v>75203</v>
      </c>
    </row>
    <row r="81403" spans="1:2" x14ac:dyDescent="0.3">
      <c r="A81403" s="1" t="s">
        <v>74785</v>
      </c>
      <c r="B81403" s="1" t="s">
        <v>75203</v>
      </c>
    </row>
    <row r="81404" spans="1:2" x14ac:dyDescent="0.3">
      <c r="A81404" s="1" t="s">
        <v>74786</v>
      </c>
      <c r="B81404" s="1" t="s">
        <v>75203</v>
      </c>
    </row>
    <row r="81405" spans="1:2" x14ac:dyDescent="0.3">
      <c r="A81405" s="1" t="s">
        <v>74787</v>
      </c>
      <c r="B81405" s="1" t="s">
        <v>75203</v>
      </c>
    </row>
    <row r="81406" spans="1:2" x14ac:dyDescent="0.3">
      <c r="A81406" s="1" t="s">
        <v>74788</v>
      </c>
      <c r="B81406" s="1" t="s">
        <v>75203</v>
      </c>
    </row>
    <row r="81407" spans="1:2" x14ac:dyDescent="0.3">
      <c r="A81407" s="1" t="s">
        <v>74789</v>
      </c>
      <c r="B81407" s="1" t="s">
        <v>75203</v>
      </c>
    </row>
    <row r="81408" spans="1:2" x14ac:dyDescent="0.3">
      <c r="A81408" s="1" t="s">
        <v>74790</v>
      </c>
      <c r="B81408" s="1" t="s">
        <v>75203</v>
      </c>
    </row>
    <row r="81409" spans="1:2" x14ac:dyDescent="0.3">
      <c r="A81409" s="1" t="s">
        <v>74791</v>
      </c>
      <c r="B81409" s="1" t="s">
        <v>75203</v>
      </c>
    </row>
    <row r="81410" spans="1:2" x14ac:dyDescent="0.3">
      <c r="A81410" s="1" t="s">
        <v>74792</v>
      </c>
      <c r="B81410" s="1" t="s">
        <v>75203</v>
      </c>
    </row>
    <row r="81411" spans="1:2" x14ac:dyDescent="0.3">
      <c r="A81411" s="1" t="s">
        <v>74793</v>
      </c>
      <c r="B81411" s="1" t="s">
        <v>75203</v>
      </c>
    </row>
    <row r="81412" spans="1:2" x14ac:dyDescent="0.3">
      <c r="A81412" s="1" t="s">
        <v>68550</v>
      </c>
      <c r="B81412" s="1" t="s">
        <v>75203</v>
      </c>
    </row>
    <row r="81413" spans="1:2" x14ac:dyDescent="0.3">
      <c r="A81413" s="1" t="s">
        <v>74794</v>
      </c>
      <c r="B81413" s="1" t="s">
        <v>75203</v>
      </c>
    </row>
    <row r="81414" spans="1:2" x14ac:dyDescent="0.3">
      <c r="A81414" s="1" t="s">
        <v>74795</v>
      </c>
      <c r="B81414" s="1" t="s">
        <v>75203</v>
      </c>
    </row>
    <row r="81415" spans="1:2" x14ac:dyDescent="0.3">
      <c r="A81415" s="1" t="s">
        <v>74796</v>
      </c>
      <c r="B81415" s="1" t="s">
        <v>75203</v>
      </c>
    </row>
    <row r="81416" spans="1:2" x14ac:dyDescent="0.3">
      <c r="A81416" s="1" t="s">
        <v>74797</v>
      </c>
      <c r="B81416" s="1" t="s">
        <v>75203</v>
      </c>
    </row>
    <row r="81417" spans="1:2" x14ac:dyDescent="0.3">
      <c r="A81417" s="1" t="s">
        <v>74798</v>
      </c>
      <c r="B81417" s="1" t="s">
        <v>75203</v>
      </c>
    </row>
    <row r="81418" spans="1:2" x14ac:dyDescent="0.3">
      <c r="A81418" s="1" t="s">
        <v>74799</v>
      </c>
      <c r="B81418" s="1" t="s">
        <v>75203</v>
      </c>
    </row>
    <row r="81419" spans="1:2" x14ac:dyDescent="0.3">
      <c r="A81419" s="1" t="s">
        <v>74800</v>
      </c>
      <c r="B81419" s="1" t="s">
        <v>75203</v>
      </c>
    </row>
    <row r="81420" spans="1:2" x14ac:dyDescent="0.3">
      <c r="A81420" s="1" t="s">
        <v>74801</v>
      </c>
      <c r="B81420" s="1" t="s">
        <v>75203</v>
      </c>
    </row>
    <row r="81421" spans="1:2" x14ac:dyDescent="0.3">
      <c r="A81421" s="1" t="s">
        <v>74802</v>
      </c>
      <c r="B81421" s="1" t="s">
        <v>75203</v>
      </c>
    </row>
    <row r="81422" spans="1:2" x14ac:dyDescent="0.3">
      <c r="A81422" s="1" t="s">
        <v>74803</v>
      </c>
      <c r="B81422" s="1" t="s">
        <v>75203</v>
      </c>
    </row>
    <row r="81423" spans="1:2" x14ac:dyDescent="0.3">
      <c r="A81423" s="1" t="s">
        <v>74804</v>
      </c>
      <c r="B81423" s="1" t="s">
        <v>75203</v>
      </c>
    </row>
    <row r="81424" spans="1:2" x14ac:dyDescent="0.3">
      <c r="A81424" s="1" t="s">
        <v>68550</v>
      </c>
      <c r="B81424" s="1" t="s">
        <v>75203</v>
      </c>
    </row>
    <row r="81425" spans="1:2" x14ac:dyDescent="0.3">
      <c r="A81425" s="1" t="s">
        <v>74805</v>
      </c>
      <c r="B81425" s="1" t="s">
        <v>75203</v>
      </c>
    </row>
    <row r="81426" spans="1:2" x14ac:dyDescent="0.3">
      <c r="A81426" s="1" t="s">
        <v>74806</v>
      </c>
      <c r="B81426" s="1" t="s">
        <v>75203</v>
      </c>
    </row>
    <row r="81427" spans="1:2" x14ac:dyDescent="0.3">
      <c r="A81427" s="1" t="s">
        <v>74807</v>
      </c>
      <c r="B81427" s="1" t="s">
        <v>75203</v>
      </c>
    </row>
    <row r="81428" spans="1:2" x14ac:dyDescent="0.3">
      <c r="A81428" s="1" t="s">
        <v>74808</v>
      </c>
      <c r="B81428" s="1" t="s">
        <v>75203</v>
      </c>
    </row>
    <row r="81429" spans="1:2" x14ac:dyDescent="0.3">
      <c r="A81429" s="1" t="s">
        <v>74809</v>
      </c>
      <c r="B81429" s="1" t="s">
        <v>75203</v>
      </c>
    </row>
    <row r="81430" spans="1:2" x14ac:dyDescent="0.3">
      <c r="A81430" s="1" t="s">
        <v>74810</v>
      </c>
      <c r="B81430" s="1" t="s">
        <v>75203</v>
      </c>
    </row>
    <row r="81431" spans="1:2" x14ac:dyDescent="0.3">
      <c r="A81431" s="1" t="s">
        <v>74811</v>
      </c>
      <c r="B81431" s="1" t="s">
        <v>75203</v>
      </c>
    </row>
    <row r="81432" spans="1:2" x14ac:dyDescent="0.3">
      <c r="A81432" s="1" t="s">
        <v>74812</v>
      </c>
      <c r="B81432" s="1" t="s">
        <v>75203</v>
      </c>
    </row>
    <row r="81433" spans="1:2" x14ac:dyDescent="0.3">
      <c r="A81433" s="1" t="s">
        <v>74813</v>
      </c>
      <c r="B81433" s="1" t="s">
        <v>75203</v>
      </c>
    </row>
    <row r="81434" spans="1:2" x14ac:dyDescent="0.3">
      <c r="A81434" s="1" t="s">
        <v>74814</v>
      </c>
      <c r="B81434" s="1" t="s">
        <v>75203</v>
      </c>
    </row>
    <row r="81435" spans="1:2" x14ac:dyDescent="0.3">
      <c r="A81435" s="1" t="s">
        <v>74815</v>
      </c>
      <c r="B81435" s="1" t="s">
        <v>75203</v>
      </c>
    </row>
    <row r="81436" spans="1:2" x14ac:dyDescent="0.3">
      <c r="A81436" s="1" t="s">
        <v>68550</v>
      </c>
      <c r="B81436" s="1" t="s">
        <v>75203</v>
      </c>
    </row>
    <row r="81437" spans="1:2" x14ac:dyDescent="0.3">
      <c r="A81437" s="1" t="s">
        <v>74816</v>
      </c>
      <c r="B81437" s="1" t="s">
        <v>75203</v>
      </c>
    </row>
    <row r="81438" spans="1:2" x14ac:dyDescent="0.3">
      <c r="A81438" s="1" t="s">
        <v>74817</v>
      </c>
      <c r="B81438" s="1" t="s">
        <v>75203</v>
      </c>
    </row>
    <row r="81439" spans="1:2" x14ac:dyDescent="0.3">
      <c r="A81439" s="1" t="s">
        <v>74818</v>
      </c>
      <c r="B81439" s="1" t="s">
        <v>75203</v>
      </c>
    </row>
    <row r="81440" spans="1:2" x14ac:dyDescent="0.3">
      <c r="A81440" s="1" t="s">
        <v>74819</v>
      </c>
      <c r="B81440" s="1" t="s">
        <v>75203</v>
      </c>
    </row>
    <row r="81441" spans="1:2" x14ac:dyDescent="0.3">
      <c r="A81441" s="1" t="s">
        <v>74820</v>
      </c>
      <c r="B81441" s="1" t="s">
        <v>75203</v>
      </c>
    </row>
    <row r="81442" spans="1:2" x14ac:dyDescent="0.3">
      <c r="A81442" s="1" t="s">
        <v>74821</v>
      </c>
      <c r="B81442" s="1" t="s">
        <v>75203</v>
      </c>
    </row>
    <row r="81443" spans="1:2" x14ac:dyDescent="0.3">
      <c r="A81443" s="1" t="s">
        <v>74822</v>
      </c>
      <c r="B81443" s="1" t="s">
        <v>75203</v>
      </c>
    </row>
    <row r="81444" spans="1:2" x14ac:dyDescent="0.3">
      <c r="A81444" s="1" t="s">
        <v>74823</v>
      </c>
      <c r="B81444" s="1" t="s">
        <v>75203</v>
      </c>
    </row>
    <row r="81445" spans="1:2" x14ac:dyDescent="0.3">
      <c r="A81445" s="1" t="s">
        <v>74824</v>
      </c>
      <c r="B81445" s="1" t="s">
        <v>75203</v>
      </c>
    </row>
    <row r="81446" spans="1:2" x14ac:dyDescent="0.3">
      <c r="A81446" s="1" t="s">
        <v>74825</v>
      </c>
      <c r="B81446" s="1" t="s">
        <v>75203</v>
      </c>
    </row>
    <row r="81447" spans="1:2" x14ac:dyDescent="0.3">
      <c r="A81447" s="1" t="s">
        <v>74826</v>
      </c>
      <c r="B81447" s="1" t="s">
        <v>75203</v>
      </c>
    </row>
    <row r="81448" spans="1:2" x14ac:dyDescent="0.3">
      <c r="A81448" s="1" t="s">
        <v>68550</v>
      </c>
      <c r="B81448" s="1" t="s">
        <v>75203</v>
      </c>
    </row>
    <row r="81449" spans="1:2" x14ac:dyDescent="0.3">
      <c r="A81449" s="1" t="s">
        <v>74827</v>
      </c>
      <c r="B81449" s="1" t="s">
        <v>75203</v>
      </c>
    </row>
    <row r="81450" spans="1:2" x14ac:dyDescent="0.3">
      <c r="A81450" s="1" t="s">
        <v>74828</v>
      </c>
      <c r="B81450" s="1" t="s">
        <v>75203</v>
      </c>
    </row>
    <row r="81451" spans="1:2" x14ac:dyDescent="0.3">
      <c r="A81451" s="1" t="s">
        <v>74829</v>
      </c>
      <c r="B81451" s="1" t="s">
        <v>75203</v>
      </c>
    </row>
    <row r="81452" spans="1:2" x14ac:dyDescent="0.3">
      <c r="A81452" s="1" t="s">
        <v>74830</v>
      </c>
      <c r="B81452" s="1" t="s">
        <v>75203</v>
      </c>
    </row>
    <row r="81453" spans="1:2" x14ac:dyDescent="0.3">
      <c r="A81453" s="1" t="s">
        <v>74831</v>
      </c>
      <c r="B81453" s="1" t="s">
        <v>75203</v>
      </c>
    </row>
    <row r="81454" spans="1:2" x14ac:dyDescent="0.3">
      <c r="A81454" s="1" t="s">
        <v>74832</v>
      </c>
      <c r="B81454" s="1" t="s">
        <v>75203</v>
      </c>
    </row>
    <row r="81455" spans="1:2" x14ac:dyDescent="0.3">
      <c r="A81455" s="1" t="s">
        <v>74833</v>
      </c>
      <c r="B81455" s="1" t="s">
        <v>75203</v>
      </c>
    </row>
    <row r="81456" spans="1:2" x14ac:dyDescent="0.3">
      <c r="A81456" s="1" t="s">
        <v>74834</v>
      </c>
      <c r="B81456" s="1" t="s">
        <v>75203</v>
      </c>
    </row>
    <row r="81457" spans="1:2" x14ac:dyDescent="0.3">
      <c r="A81457" s="1" t="s">
        <v>74835</v>
      </c>
      <c r="B81457" s="1" t="s">
        <v>75203</v>
      </c>
    </row>
    <row r="81458" spans="1:2" x14ac:dyDescent="0.3">
      <c r="A81458" s="1" t="s">
        <v>74836</v>
      </c>
      <c r="B81458" s="1" t="s">
        <v>75203</v>
      </c>
    </row>
    <row r="81459" spans="1:2" x14ac:dyDescent="0.3">
      <c r="A81459" s="1" t="s">
        <v>74837</v>
      </c>
      <c r="B81459" s="1" t="s">
        <v>75203</v>
      </c>
    </row>
    <row r="81460" spans="1:2" x14ac:dyDescent="0.3">
      <c r="A81460" s="1" t="s">
        <v>68550</v>
      </c>
      <c r="B81460" s="1" t="s">
        <v>75203</v>
      </c>
    </row>
    <row r="81461" spans="1:2" x14ac:dyDescent="0.3">
      <c r="A81461" s="1" t="s">
        <v>74838</v>
      </c>
      <c r="B81461" s="1" t="s">
        <v>75203</v>
      </c>
    </row>
    <row r="81462" spans="1:2" x14ac:dyDescent="0.3">
      <c r="A81462" s="1" t="s">
        <v>74839</v>
      </c>
      <c r="B81462" s="1" t="s">
        <v>75203</v>
      </c>
    </row>
    <row r="81463" spans="1:2" x14ac:dyDescent="0.3">
      <c r="A81463" s="1" t="s">
        <v>74840</v>
      </c>
      <c r="B81463" s="1" t="s">
        <v>75203</v>
      </c>
    </row>
    <row r="81464" spans="1:2" x14ac:dyDescent="0.3">
      <c r="A81464" s="1" t="s">
        <v>74841</v>
      </c>
      <c r="B81464" s="1" t="s">
        <v>75203</v>
      </c>
    </row>
    <row r="81465" spans="1:2" x14ac:dyDescent="0.3">
      <c r="A81465" s="1" t="s">
        <v>74842</v>
      </c>
      <c r="B81465" s="1" t="s">
        <v>75203</v>
      </c>
    </row>
    <row r="81466" spans="1:2" x14ac:dyDescent="0.3">
      <c r="A81466" s="1" t="s">
        <v>74843</v>
      </c>
      <c r="B81466" s="1" t="s">
        <v>75203</v>
      </c>
    </row>
    <row r="81467" spans="1:2" x14ac:dyDescent="0.3">
      <c r="A81467" s="1" t="s">
        <v>74844</v>
      </c>
      <c r="B81467" s="1" t="s">
        <v>75203</v>
      </c>
    </row>
    <row r="81468" spans="1:2" x14ac:dyDescent="0.3">
      <c r="A81468" s="1" t="s">
        <v>74845</v>
      </c>
      <c r="B81468" s="1" t="s">
        <v>75203</v>
      </c>
    </row>
    <row r="81469" spans="1:2" x14ac:dyDescent="0.3">
      <c r="A81469" s="1" t="s">
        <v>74846</v>
      </c>
      <c r="B81469" s="1" t="s">
        <v>75203</v>
      </c>
    </row>
    <row r="81470" spans="1:2" x14ac:dyDescent="0.3">
      <c r="A81470" s="1" t="s">
        <v>74847</v>
      </c>
      <c r="B81470" s="1" t="s">
        <v>75203</v>
      </c>
    </row>
    <row r="81471" spans="1:2" x14ac:dyDescent="0.3">
      <c r="A81471" s="1" t="s">
        <v>74848</v>
      </c>
      <c r="B81471" s="1" t="s">
        <v>75203</v>
      </c>
    </row>
    <row r="81472" spans="1:2" x14ac:dyDescent="0.3">
      <c r="A81472" s="1" t="s">
        <v>68550</v>
      </c>
      <c r="B81472" s="1" t="s">
        <v>75203</v>
      </c>
    </row>
    <row r="81473" spans="1:2" x14ac:dyDescent="0.3">
      <c r="A81473" s="1" t="s">
        <v>74849</v>
      </c>
      <c r="B81473" s="1" t="s">
        <v>75203</v>
      </c>
    </row>
    <row r="81474" spans="1:2" x14ac:dyDescent="0.3">
      <c r="A81474" s="1" t="s">
        <v>74850</v>
      </c>
      <c r="B81474" s="1" t="s">
        <v>75203</v>
      </c>
    </row>
    <row r="81475" spans="1:2" x14ac:dyDescent="0.3">
      <c r="A81475" s="1" t="s">
        <v>74851</v>
      </c>
      <c r="B81475" s="1" t="s">
        <v>75203</v>
      </c>
    </row>
    <row r="81476" spans="1:2" x14ac:dyDescent="0.3">
      <c r="A81476" s="1" t="s">
        <v>74852</v>
      </c>
      <c r="B81476" s="1" t="s">
        <v>75203</v>
      </c>
    </row>
    <row r="81477" spans="1:2" x14ac:dyDescent="0.3">
      <c r="A81477" s="1" t="s">
        <v>74853</v>
      </c>
      <c r="B81477" s="1" t="s">
        <v>75203</v>
      </c>
    </row>
    <row r="81478" spans="1:2" x14ac:dyDescent="0.3">
      <c r="A81478" s="1" t="s">
        <v>74854</v>
      </c>
      <c r="B81478" s="1" t="s">
        <v>75203</v>
      </c>
    </row>
    <row r="81479" spans="1:2" x14ac:dyDescent="0.3">
      <c r="A81479" s="1" t="s">
        <v>74855</v>
      </c>
      <c r="B81479" s="1" t="s">
        <v>75203</v>
      </c>
    </row>
    <row r="81480" spans="1:2" x14ac:dyDescent="0.3">
      <c r="A81480" s="1" t="s">
        <v>74856</v>
      </c>
      <c r="B81480" s="1" t="s">
        <v>75203</v>
      </c>
    </row>
    <row r="81481" spans="1:2" x14ac:dyDescent="0.3">
      <c r="A81481" s="1" t="s">
        <v>74857</v>
      </c>
      <c r="B81481" s="1" t="s">
        <v>75203</v>
      </c>
    </row>
    <row r="81482" spans="1:2" x14ac:dyDescent="0.3">
      <c r="A81482" s="1" t="s">
        <v>74858</v>
      </c>
      <c r="B81482" s="1" t="s">
        <v>75203</v>
      </c>
    </row>
    <row r="81483" spans="1:2" x14ac:dyDescent="0.3">
      <c r="A81483" s="1" t="s">
        <v>74859</v>
      </c>
      <c r="B81483" s="1" t="s">
        <v>75203</v>
      </c>
    </row>
    <row r="81484" spans="1:2" x14ac:dyDescent="0.3">
      <c r="A81484" s="1" t="s">
        <v>68550</v>
      </c>
      <c r="B81484" s="1" t="s">
        <v>75203</v>
      </c>
    </row>
    <row r="81485" spans="1:2" x14ac:dyDescent="0.3">
      <c r="A81485" s="1" t="s">
        <v>74860</v>
      </c>
      <c r="B81485" s="1" t="s">
        <v>75203</v>
      </c>
    </row>
    <row r="81486" spans="1:2" x14ac:dyDescent="0.3">
      <c r="A81486" s="1" t="s">
        <v>74861</v>
      </c>
      <c r="B81486" s="1" t="s">
        <v>75203</v>
      </c>
    </row>
    <row r="81487" spans="1:2" x14ac:dyDescent="0.3">
      <c r="A81487" s="1" t="s">
        <v>74862</v>
      </c>
      <c r="B81487" s="1" t="s">
        <v>75203</v>
      </c>
    </row>
    <row r="81488" spans="1:2" x14ac:dyDescent="0.3">
      <c r="A81488" s="1" t="s">
        <v>74863</v>
      </c>
      <c r="B81488" s="1" t="s">
        <v>75203</v>
      </c>
    </row>
    <row r="81489" spans="1:2" x14ac:dyDescent="0.3">
      <c r="A81489" s="1" t="s">
        <v>74864</v>
      </c>
      <c r="B81489" s="1" t="s">
        <v>75203</v>
      </c>
    </row>
    <row r="81490" spans="1:2" x14ac:dyDescent="0.3">
      <c r="A81490" s="1" t="s">
        <v>74865</v>
      </c>
      <c r="B81490" s="1" t="s">
        <v>75203</v>
      </c>
    </row>
    <row r="81491" spans="1:2" x14ac:dyDescent="0.3">
      <c r="A81491" s="1" t="s">
        <v>74866</v>
      </c>
      <c r="B81491" s="1" t="s">
        <v>75203</v>
      </c>
    </row>
    <row r="81492" spans="1:2" x14ac:dyDescent="0.3">
      <c r="A81492" s="1" t="s">
        <v>74867</v>
      </c>
      <c r="B81492" s="1" t="s">
        <v>75203</v>
      </c>
    </row>
    <row r="81493" spans="1:2" x14ac:dyDescent="0.3">
      <c r="A81493" s="1" t="s">
        <v>74868</v>
      </c>
      <c r="B81493" s="1" t="s">
        <v>75203</v>
      </c>
    </row>
    <row r="81494" spans="1:2" x14ac:dyDescent="0.3">
      <c r="A81494" s="1" t="s">
        <v>74869</v>
      </c>
      <c r="B81494" s="1" t="s">
        <v>75203</v>
      </c>
    </row>
    <row r="81495" spans="1:2" x14ac:dyDescent="0.3">
      <c r="A81495" s="1" t="s">
        <v>74870</v>
      </c>
      <c r="B81495" s="1" t="s">
        <v>75203</v>
      </c>
    </row>
    <row r="81496" spans="1:2" x14ac:dyDescent="0.3">
      <c r="A81496" s="1" t="s">
        <v>68550</v>
      </c>
      <c r="B81496" s="1" t="s">
        <v>75203</v>
      </c>
    </row>
    <row r="81497" spans="1:2" x14ac:dyDescent="0.3">
      <c r="A81497" s="1" t="s">
        <v>74871</v>
      </c>
      <c r="B81497" s="1" t="s">
        <v>75203</v>
      </c>
    </row>
    <row r="81498" spans="1:2" x14ac:dyDescent="0.3">
      <c r="A81498" s="1" t="s">
        <v>74872</v>
      </c>
      <c r="B81498" s="1" t="s">
        <v>75203</v>
      </c>
    </row>
    <row r="81499" spans="1:2" x14ac:dyDescent="0.3">
      <c r="A81499" s="1" t="s">
        <v>74873</v>
      </c>
      <c r="B81499" s="1" t="s">
        <v>75203</v>
      </c>
    </row>
    <row r="81500" spans="1:2" x14ac:dyDescent="0.3">
      <c r="A81500" s="1" t="s">
        <v>74874</v>
      </c>
      <c r="B81500" s="1" t="s">
        <v>75203</v>
      </c>
    </row>
    <row r="81501" spans="1:2" x14ac:dyDescent="0.3">
      <c r="A81501" s="1" t="s">
        <v>74875</v>
      </c>
      <c r="B81501" s="1" t="s">
        <v>75203</v>
      </c>
    </row>
    <row r="81502" spans="1:2" x14ac:dyDescent="0.3">
      <c r="A81502" s="1" t="s">
        <v>74876</v>
      </c>
      <c r="B81502" s="1" t="s">
        <v>75203</v>
      </c>
    </row>
    <row r="81503" spans="1:2" x14ac:dyDescent="0.3">
      <c r="A81503" s="1" t="s">
        <v>74877</v>
      </c>
      <c r="B81503" s="1" t="s">
        <v>75203</v>
      </c>
    </row>
    <row r="81504" spans="1:2" x14ac:dyDescent="0.3">
      <c r="A81504" s="1" t="s">
        <v>74878</v>
      </c>
      <c r="B81504" s="1" t="s">
        <v>75203</v>
      </c>
    </row>
    <row r="81505" spans="1:2" x14ac:dyDescent="0.3">
      <c r="A81505" s="1" t="s">
        <v>74879</v>
      </c>
      <c r="B81505" s="1" t="s">
        <v>75203</v>
      </c>
    </row>
    <row r="81506" spans="1:2" x14ac:dyDescent="0.3">
      <c r="A81506" s="1" t="s">
        <v>74880</v>
      </c>
      <c r="B81506" s="1" t="s">
        <v>75203</v>
      </c>
    </row>
    <row r="81507" spans="1:2" x14ac:dyDescent="0.3">
      <c r="A81507" s="1" t="s">
        <v>74881</v>
      </c>
      <c r="B81507" s="1" t="s">
        <v>75203</v>
      </c>
    </row>
    <row r="81508" spans="1:2" x14ac:dyDescent="0.3">
      <c r="A81508" s="1" t="s">
        <v>68550</v>
      </c>
      <c r="B81508" s="1" t="s">
        <v>75203</v>
      </c>
    </row>
    <row r="81509" spans="1:2" x14ac:dyDescent="0.3">
      <c r="A81509" s="1" t="s">
        <v>74882</v>
      </c>
      <c r="B81509" s="1" t="s">
        <v>75203</v>
      </c>
    </row>
    <row r="81510" spans="1:2" x14ac:dyDescent="0.3">
      <c r="A81510" s="1" t="s">
        <v>74883</v>
      </c>
      <c r="B81510" s="1" t="s">
        <v>75203</v>
      </c>
    </row>
    <row r="81511" spans="1:2" x14ac:dyDescent="0.3">
      <c r="A81511" s="1" t="s">
        <v>74824</v>
      </c>
      <c r="B81511" s="1" t="s">
        <v>75203</v>
      </c>
    </row>
    <row r="81512" spans="1:2" x14ac:dyDescent="0.3">
      <c r="A81512" s="1" t="s">
        <v>74884</v>
      </c>
      <c r="B81512" s="1" t="s">
        <v>75203</v>
      </c>
    </row>
    <row r="81513" spans="1:2" x14ac:dyDescent="0.3">
      <c r="A81513" s="1" t="s">
        <v>74885</v>
      </c>
      <c r="B81513" s="1" t="s">
        <v>75203</v>
      </c>
    </row>
    <row r="81514" spans="1:2" x14ac:dyDescent="0.3">
      <c r="A81514" s="1" t="s">
        <v>74886</v>
      </c>
      <c r="B81514" s="1" t="s">
        <v>75203</v>
      </c>
    </row>
    <row r="81515" spans="1:2" x14ac:dyDescent="0.3">
      <c r="A81515" s="1" t="s">
        <v>74887</v>
      </c>
      <c r="B81515" s="1" t="s">
        <v>75203</v>
      </c>
    </row>
    <row r="81516" spans="1:2" x14ac:dyDescent="0.3">
      <c r="A81516" s="1" t="s">
        <v>74888</v>
      </c>
      <c r="B81516" s="1" t="s">
        <v>75203</v>
      </c>
    </row>
    <row r="81517" spans="1:2" x14ac:dyDescent="0.3">
      <c r="A81517" s="1" t="s">
        <v>74889</v>
      </c>
      <c r="B81517" s="1" t="s">
        <v>75203</v>
      </c>
    </row>
    <row r="81518" spans="1:2" x14ac:dyDescent="0.3">
      <c r="A81518" s="1" t="s">
        <v>74890</v>
      </c>
      <c r="B81518" s="1" t="s">
        <v>75203</v>
      </c>
    </row>
    <row r="81519" spans="1:2" x14ac:dyDescent="0.3">
      <c r="A81519" s="1" t="s">
        <v>74891</v>
      </c>
      <c r="B81519" s="1" t="s">
        <v>75203</v>
      </c>
    </row>
    <row r="81520" spans="1:2" x14ac:dyDescent="0.3">
      <c r="A81520" s="1" t="s">
        <v>68550</v>
      </c>
      <c r="B81520" s="1" t="s">
        <v>75203</v>
      </c>
    </row>
    <row r="81521" spans="1:2" x14ac:dyDescent="0.3">
      <c r="A81521" s="1" t="s">
        <v>74892</v>
      </c>
      <c r="B81521" s="1" t="s">
        <v>75203</v>
      </c>
    </row>
    <row r="81522" spans="1:2" x14ac:dyDescent="0.3">
      <c r="A81522" s="1" t="s">
        <v>74893</v>
      </c>
      <c r="B81522" s="1" t="s">
        <v>75203</v>
      </c>
    </row>
    <row r="81523" spans="1:2" x14ac:dyDescent="0.3">
      <c r="A81523" s="1" t="s">
        <v>74894</v>
      </c>
      <c r="B81523" s="1" t="s">
        <v>75203</v>
      </c>
    </row>
    <row r="81524" spans="1:2" x14ac:dyDescent="0.3">
      <c r="A81524" s="1" t="s">
        <v>74895</v>
      </c>
      <c r="B81524" s="1" t="s">
        <v>75203</v>
      </c>
    </row>
    <row r="81525" spans="1:2" x14ac:dyDescent="0.3">
      <c r="A81525" s="1" t="s">
        <v>74896</v>
      </c>
      <c r="B81525" s="1" t="s">
        <v>75203</v>
      </c>
    </row>
    <row r="81526" spans="1:2" x14ac:dyDescent="0.3">
      <c r="A81526" s="1" t="s">
        <v>74897</v>
      </c>
      <c r="B81526" s="1" t="s">
        <v>75203</v>
      </c>
    </row>
    <row r="81527" spans="1:2" x14ac:dyDescent="0.3">
      <c r="A81527" s="1" t="s">
        <v>74898</v>
      </c>
      <c r="B81527" s="1" t="s">
        <v>75203</v>
      </c>
    </row>
    <row r="81528" spans="1:2" x14ac:dyDescent="0.3">
      <c r="A81528" s="1" t="s">
        <v>74899</v>
      </c>
      <c r="B81528" s="1" t="s">
        <v>75203</v>
      </c>
    </row>
    <row r="81529" spans="1:2" x14ac:dyDescent="0.3">
      <c r="A81529" s="1" t="s">
        <v>74900</v>
      </c>
      <c r="B81529" s="1" t="s">
        <v>75203</v>
      </c>
    </row>
    <row r="81530" spans="1:2" x14ac:dyDescent="0.3">
      <c r="A81530" s="1" t="s">
        <v>74901</v>
      </c>
      <c r="B81530" s="1" t="s">
        <v>75203</v>
      </c>
    </row>
    <row r="81531" spans="1:2" x14ac:dyDescent="0.3">
      <c r="A81531" s="1" t="s">
        <v>74902</v>
      </c>
      <c r="B81531" s="1" t="s">
        <v>75203</v>
      </c>
    </row>
    <row r="81532" spans="1:2" x14ac:dyDescent="0.3">
      <c r="A81532" s="1" t="s">
        <v>68550</v>
      </c>
      <c r="B81532" s="1" t="s">
        <v>75203</v>
      </c>
    </row>
    <row r="81533" spans="1:2" x14ac:dyDescent="0.3">
      <c r="A81533" s="1" t="s">
        <v>74903</v>
      </c>
      <c r="B81533" s="1" t="s">
        <v>75203</v>
      </c>
    </row>
    <row r="81534" spans="1:2" x14ac:dyDescent="0.3">
      <c r="A81534" s="1" t="s">
        <v>74904</v>
      </c>
      <c r="B81534" s="1" t="s">
        <v>75203</v>
      </c>
    </row>
    <row r="81535" spans="1:2" x14ac:dyDescent="0.3">
      <c r="A81535" s="1" t="s">
        <v>74905</v>
      </c>
      <c r="B81535" s="1" t="s">
        <v>75203</v>
      </c>
    </row>
    <row r="81536" spans="1:2" x14ac:dyDescent="0.3">
      <c r="A81536" s="1" t="s">
        <v>74906</v>
      </c>
      <c r="B81536" s="1" t="s">
        <v>75203</v>
      </c>
    </row>
    <row r="81537" spans="1:2" x14ac:dyDescent="0.3">
      <c r="A81537" s="1" t="s">
        <v>74907</v>
      </c>
      <c r="B81537" s="1" t="s">
        <v>75203</v>
      </c>
    </row>
    <row r="81538" spans="1:2" x14ac:dyDescent="0.3">
      <c r="A81538" s="1" t="s">
        <v>74908</v>
      </c>
      <c r="B81538" s="1" t="s">
        <v>75203</v>
      </c>
    </row>
    <row r="81539" spans="1:2" x14ac:dyDescent="0.3">
      <c r="A81539" s="1" t="s">
        <v>74909</v>
      </c>
      <c r="B81539" s="1" t="s">
        <v>75203</v>
      </c>
    </row>
    <row r="81540" spans="1:2" x14ac:dyDescent="0.3">
      <c r="A81540" s="1" t="s">
        <v>74910</v>
      </c>
      <c r="B81540" s="1" t="s">
        <v>75203</v>
      </c>
    </row>
    <row r="81541" spans="1:2" x14ac:dyDescent="0.3">
      <c r="A81541" s="1" t="s">
        <v>74911</v>
      </c>
      <c r="B81541" s="1" t="s">
        <v>75203</v>
      </c>
    </row>
    <row r="81542" spans="1:2" x14ac:dyDescent="0.3">
      <c r="A81542" s="1" t="s">
        <v>74912</v>
      </c>
      <c r="B81542" s="1" t="s">
        <v>75203</v>
      </c>
    </row>
    <row r="81543" spans="1:2" x14ac:dyDescent="0.3">
      <c r="A81543" s="1" t="s">
        <v>74913</v>
      </c>
      <c r="B81543" s="1" t="s">
        <v>75203</v>
      </c>
    </row>
    <row r="81544" spans="1:2" x14ac:dyDescent="0.3">
      <c r="A81544" s="1" t="s">
        <v>68550</v>
      </c>
      <c r="B81544" s="1" t="s">
        <v>75203</v>
      </c>
    </row>
    <row r="81545" spans="1:2" x14ac:dyDescent="0.3">
      <c r="A81545" s="1" t="s">
        <v>74914</v>
      </c>
      <c r="B81545" s="1" t="s">
        <v>75203</v>
      </c>
    </row>
    <row r="81546" spans="1:2" x14ac:dyDescent="0.3">
      <c r="A81546" s="1" t="s">
        <v>74915</v>
      </c>
      <c r="B81546" s="1" t="s">
        <v>75203</v>
      </c>
    </row>
    <row r="81547" spans="1:2" x14ac:dyDescent="0.3">
      <c r="A81547" s="1" t="s">
        <v>74916</v>
      </c>
      <c r="B81547" s="1" t="s">
        <v>75203</v>
      </c>
    </row>
    <row r="81548" spans="1:2" x14ac:dyDescent="0.3">
      <c r="A81548" s="1" t="s">
        <v>74917</v>
      </c>
      <c r="B81548" s="1" t="s">
        <v>75203</v>
      </c>
    </row>
    <row r="81549" spans="1:2" x14ac:dyDescent="0.3">
      <c r="A81549" s="1" t="s">
        <v>74918</v>
      </c>
      <c r="B81549" s="1" t="s">
        <v>75203</v>
      </c>
    </row>
    <row r="81550" spans="1:2" x14ac:dyDescent="0.3">
      <c r="A81550" s="1" t="s">
        <v>74919</v>
      </c>
      <c r="B81550" s="1" t="s">
        <v>75203</v>
      </c>
    </row>
    <row r="81551" spans="1:2" x14ac:dyDescent="0.3">
      <c r="A81551" s="1" t="s">
        <v>74920</v>
      </c>
      <c r="B81551" s="1" t="s">
        <v>75203</v>
      </c>
    </row>
    <row r="81552" spans="1:2" x14ac:dyDescent="0.3">
      <c r="A81552" s="1" t="s">
        <v>74921</v>
      </c>
      <c r="B81552" s="1" t="s">
        <v>75203</v>
      </c>
    </row>
    <row r="81553" spans="1:2" x14ac:dyDescent="0.3">
      <c r="A81553" s="1" t="s">
        <v>74922</v>
      </c>
      <c r="B81553" s="1" t="s">
        <v>75203</v>
      </c>
    </row>
    <row r="81554" spans="1:2" x14ac:dyDescent="0.3">
      <c r="A81554" s="1" t="s">
        <v>74923</v>
      </c>
      <c r="B81554" s="1" t="s">
        <v>75203</v>
      </c>
    </row>
    <row r="81555" spans="1:2" x14ac:dyDescent="0.3">
      <c r="A81555" s="1" t="s">
        <v>74924</v>
      </c>
      <c r="B81555" s="1" t="s">
        <v>75203</v>
      </c>
    </row>
    <row r="81556" spans="1:2" x14ac:dyDescent="0.3">
      <c r="A81556" s="1" t="s">
        <v>68550</v>
      </c>
      <c r="B81556" s="1" t="s">
        <v>75203</v>
      </c>
    </row>
    <row r="81557" spans="1:2" x14ac:dyDescent="0.3">
      <c r="A81557" s="1" t="s">
        <v>74925</v>
      </c>
      <c r="B81557" s="1" t="s">
        <v>75203</v>
      </c>
    </row>
    <row r="81558" spans="1:2" x14ac:dyDescent="0.3">
      <c r="A81558" s="1" t="s">
        <v>74926</v>
      </c>
      <c r="B81558" s="1" t="s">
        <v>75203</v>
      </c>
    </row>
    <row r="81559" spans="1:2" x14ac:dyDescent="0.3">
      <c r="A81559" s="1" t="s">
        <v>74927</v>
      </c>
      <c r="B81559" s="1" t="s">
        <v>75203</v>
      </c>
    </row>
    <row r="81560" spans="1:2" x14ac:dyDescent="0.3">
      <c r="A81560" s="1" t="s">
        <v>74928</v>
      </c>
      <c r="B81560" s="1" t="s">
        <v>75203</v>
      </c>
    </row>
    <row r="81561" spans="1:2" x14ac:dyDescent="0.3">
      <c r="A81561" s="1" t="s">
        <v>74929</v>
      </c>
      <c r="B81561" s="1" t="s">
        <v>75203</v>
      </c>
    </row>
    <row r="81562" spans="1:2" x14ac:dyDescent="0.3">
      <c r="A81562" s="1" t="s">
        <v>74930</v>
      </c>
      <c r="B81562" s="1" t="s">
        <v>75203</v>
      </c>
    </row>
    <row r="81563" spans="1:2" x14ac:dyDescent="0.3">
      <c r="A81563" s="1" t="s">
        <v>74931</v>
      </c>
      <c r="B81563" s="1" t="s">
        <v>75203</v>
      </c>
    </row>
    <row r="81564" spans="1:2" x14ac:dyDescent="0.3">
      <c r="A81564" s="1" t="s">
        <v>74932</v>
      </c>
      <c r="B81564" s="1" t="s">
        <v>75203</v>
      </c>
    </row>
    <row r="81565" spans="1:2" x14ac:dyDescent="0.3">
      <c r="A81565" s="1" t="s">
        <v>74933</v>
      </c>
      <c r="B81565" s="1" t="s">
        <v>75203</v>
      </c>
    </row>
    <row r="81566" spans="1:2" x14ac:dyDescent="0.3">
      <c r="A81566" s="1" t="s">
        <v>74934</v>
      </c>
      <c r="B81566" s="1" t="s">
        <v>75203</v>
      </c>
    </row>
    <row r="81567" spans="1:2" x14ac:dyDescent="0.3">
      <c r="A81567" s="1" t="s">
        <v>74935</v>
      </c>
      <c r="B81567" s="1" t="s">
        <v>75203</v>
      </c>
    </row>
    <row r="81568" spans="1:2" x14ac:dyDescent="0.3">
      <c r="A81568" s="1" t="s">
        <v>68550</v>
      </c>
      <c r="B81568" s="1" t="s">
        <v>75203</v>
      </c>
    </row>
    <row r="81569" spans="1:2" x14ac:dyDescent="0.3">
      <c r="A81569" s="1" t="s">
        <v>74936</v>
      </c>
      <c r="B81569" s="1" t="s">
        <v>75203</v>
      </c>
    </row>
    <row r="81570" spans="1:2" x14ac:dyDescent="0.3">
      <c r="A81570" s="1" t="s">
        <v>8102</v>
      </c>
      <c r="B81570" s="1" t="s">
        <v>75203</v>
      </c>
    </row>
    <row r="81571" spans="1:2" x14ac:dyDescent="0.3">
      <c r="A81571" s="1" t="s">
        <v>74937</v>
      </c>
      <c r="B81571" s="1" t="s">
        <v>75203</v>
      </c>
    </row>
    <row r="81572" spans="1:2" x14ac:dyDescent="0.3">
      <c r="A81572" s="1" t="s">
        <v>74938</v>
      </c>
      <c r="B81572" s="1" t="s">
        <v>75203</v>
      </c>
    </row>
    <row r="81573" spans="1:2" x14ac:dyDescent="0.3">
      <c r="A81573" s="1" t="s">
        <v>74939</v>
      </c>
      <c r="B81573" s="1" t="s">
        <v>75203</v>
      </c>
    </row>
    <row r="81574" spans="1:2" x14ac:dyDescent="0.3">
      <c r="A81574" s="1" t="s">
        <v>74940</v>
      </c>
      <c r="B81574" s="1" t="s">
        <v>75203</v>
      </c>
    </row>
    <row r="81575" spans="1:2" x14ac:dyDescent="0.3">
      <c r="A81575" s="1" t="s">
        <v>74941</v>
      </c>
      <c r="B81575" s="1" t="s">
        <v>75203</v>
      </c>
    </row>
    <row r="81576" spans="1:2" x14ac:dyDescent="0.3">
      <c r="A81576" s="1" t="s">
        <v>74942</v>
      </c>
      <c r="B81576" s="1" t="s">
        <v>75203</v>
      </c>
    </row>
    <row r="81577" spans="1:2" x14ac:dyDescent="0.3">
      <c r="A81577" s="1" t="s">
        <v>74943</v>
      </c>
      <c r="B81577" s="1" t="s">
        <v>75203</v>
      </c>
    </row>
    <row r="81578" spans="1:2" x14ac:dyDescent="0.3">
      <c r="A81578" s="1" t="s">
        <v>74944</v>
      </c>
      <c r="B81578" s="1" t="s">
        <v>75203</v>
      </c>
    </row>
    <row r="81579" spans="1:2" x14ac:dyDescent="0.3">
      <c r="A81579" s="1" t="s">
        <v>74945</v>
      </c>
      <c r="B81579" s="1" t="s">
        <v>75203</v>
      </c>
    </row>
    <row r="81580" spans="1:2" x14ac:dyDescent="0.3">
      <c r="A81580" s="1" t="s">
        <v>68550</v>
      </c>
      <c r="B81580" s="1" t="s">
        <v>75203</v>
      </c>
    </row>
    <row r="81581" spans="1:2" x14ac:dyDescent="0.3">
      <c r="A81581" s="1" t="s">
        <v>74946</v>
      </c>
      <c r="B81581" s="1" t="s">
        <v>75203</v>
      </c>
    </row>
    <row r="81582" spans="1:2" x14ac:dyDescent="0.3">
      <c r="A81582" s="1" t="s">
        <v>74940</v>
      </c>
      <c r="B81582" s="1" t="s">
        <v>75203</v>
      </c>
    </row>
    <row r="81583" spans="1:2" x14ac:dyDescent="0.3">
      <c r="A81583" s="1" t="s">
        <v>74947</v>
      </c>
      <c r="B81583" s="1" t="s">
        <v>75203</v>
      </c>
    </row>
    <row r="81584" spans="1:2" x14ac:dyDescent="0.3">
      <c r="A81584" s="1" t="s">
        <v>74948</v>
      </c>
      <c r="B81584" s="1" t="s">
        <v>75203</v>
      </c>
    </row>
    <row r="81585" spans="1:2" x14ac:dyDescent="0.3">
      <c r="A81585" s="1" t="s">
        <v>74949</v>
      </c>
      <c r="B81585" s="1" t="s">
        <v>75203</v>
      </c>
    </row>
    <row r="81586" spans="1:2" x14ac:dyDescent="0.3">
      <c r="A81586" s="1" t="s">
        <v>74950</v>
      </c>
      <c r="B81586" s="1" t="s">
        <v>75203</v>
      </c>
    </row>
    <row r="81587" spans="1:2" x14ac:dyDescent="0.3">
      <c r="A81587" s="1" t="s">
        <v>74951</v>
      </c>
      <c r="B81587" s="1" t="s">
        <v>75203</v>
      </c>
    </row>
    <row r="81588" spans="1:2" x14ac:dyDescent="0.3">
      <c r="A81588" s="1" t="s">
        <v>74952</v>
      </c>
      <c r="B81588" s="1" t="s">
        <v>75203</v>
      </c>
    </row>
    <row r="81589" spans="1:2" x14ac:dyDescent="0.3">
      <c r="A81589" s="1" t="s">
        <v>74953</v>
      </c>
      <c r="B81589" s="1" t="s">
        <v>75203</v>
      </c>
    </row>
    <row r="81590" spans="1:2" x14ac:dyDescent="0.3">
      <c r="A81590" s="1" t="s">
        <v>74954</v>
      </c>
      <c r="B81590" s="1" t="s">
        <v>75203</v>
      </c>
    </row>
    <row r="81591" spans="1:2" x14ac:dyDescent="0.3">
      <c r="A81591" s="1" t="s">
        <v>74955</v>
      </c>
      <c r="B81591" s="1" t="s">
        <v>75203</v>
      </c>
    </row>
    <row r="81592" spans="1:2" x14ac:dyDescent="0.3">
      <c r="A81592" s="1" t="s">
        <v>68550</v>
      </c>
      <c r="B81592" s="1" t="s">
        <v>75203</v>
      </c>
    </row>
    <row r="81593" spans="1:2" x14ac:dyDescent="0.3">
      <c r="A81593" s="1" t="s">
        <v>43260</v>
      </c>
      <c r="B81593" s="1" t="s">
        <v>75203</v>
      </c>
    </row>
    <row r="81594" spans="1:2" x14ac:dyDescent="0.3">
      <c r="A81594" s="1" t="s">
        <v>74956</v>
      </c>
      <c r="B81594" s="1" t="s">
        <v>75203</v>
      </c>
    </row>
    <row r="81595" spans="1:2" x14ac:dyDescent="0.3">
      <c r="A81595" s="1" t="s">
        <v>74957</v>
      </c>
      <c r="B81595" s="1" t="s">
        <v>75203</v>
      </c>
    </row>
    <row r="81596" spans="1:2" x14ac:dyDescent="0.3">
      <c r="A81596" s="1" t="s">
        <v>74958</v>
      </c>
      <c r="B81596" s="1" t="s">
        <v>75203</v>
      </c>
    </row>
    <row r="81597" spans="1:2" x14ac:dyDescent="0.3">
      <c r="A81597" s="1" t="s">
        <v>74959</v>
      </c>
      <c r="B81597" s="1" t="s">
        <v>75203</v>
      </c>
    </row>
    <row r="81598" spans="1:2" x14ac:dyDescent="0.3">
      <c r="A81598" s="1" t="s">
        <v>74960</v>
      </c>
      <c r="B81598" s="1" t="s">
        <v>75203</v>
      </c>
    </row>
    <row r="81599" spans="1:2" x14ac:dyDescent="0.3">
      <c r="A81599" s="1" t="s">
        <v>74961</v>
      </c>
      <c r="B81599" s="1" t="s">
        <v>75203</v>
      </c>
    </row>
    <row r="81600" spans="1:2" x14ac:dyDescent="0.3">
      <c r="A81600" s="1" t="s">
        <v>74962</v>
      </c>
      <c r="B81600" s="1" t="s">
        <v>75203</v>
      </c>
    </row>
    <row r="81601" spans="1:2" x14ac:dyDescent="0.3">
      <c r="A81601" s="1" t="s">
        <v>74963</v>
      </c>
      <c r="B81601" s="1" t="s">
        <v>75203</v>
      </c>
    </row>
    <row r="81602" spans="1:2" x14ac:dyDescent="0.3">
      <c r="A81602" s="1" t="s">
        <v>74964</v>
      </c>
      <c r="B81602" s="1" t="s">
        <v>75203</v>
      </c>
    </row>
    <row r="81603" spans="1:2" x14ac:dyDescent="0.3">
      <c r="A81603" s="1" t="s">
        <v>74965</v>
      </c>
      <c r="B81603" s="1" t="s">
        <v>75203</v>
      </c>
    </row>
    <row r="81604" spans="1:2" x14ac:dyDescent="0.3">
      <c r="A81604" s="1" t="s">
        <v>68550</v>
      </c>
      <c r="B81604" s="1" t="s">
        <v>75203</v>
      </c>
    </row>
    <row r="81605" spans="1:2" x14ac:dyDescent="0.3">
      <c r="A81605" s="1" t="s">
        <v>74966</v>
      </c>
      <c r="B81605" s="1" t="s">
        <v>75203</v>
      </c>
    </row>
    <row r="81606" spans="1:2" x14ac:dyDescent="0.3">
      <c r="A81606" s="1" t="s">
        <v>74967</v>
      </c>
      <c r="B81606" s="1" t="s">
        <v>75203</v>
      </c>
    </row>
    <row r="81607" spans="1:2" x14ac:dyDescent="0.3">
      <c r="A81607" s="1" t="s">
        <v>74968</v>
      </c>
      <c r="B81607" s="1" t="s">
        <v>75203</v>
      </c>
    </row>
    <row r="81608" spans="1:2" x14ac:dyDescent="0.3">
      <c r="A81608" s="1" t="s">
        <v>74969</v>
      </c>
      <c r="B81608" s="1" t="s">
        <v>75203</v>
      </c>
    </row>
    <row r="81609" spans="1:2" x14ac:dyDescent="0.3">
      <c r="A81609" s="1" t="s">
        <v>74970</v>
      </c>
      <c r="B81609" s="1" t="s">
        <v>75203</v>
      </c>
    </row>
    <row r="81610" spans="1:2" x14ac:dyDescent="0.3">
      <c r="A81610" s="1" t="s">
        <v>74971</v>
      </c>
      <c r="B81610" s="1" t="s">
        <v>75203</v>
      </c>
    </row>
    <row r="81611" spans="1:2" x14ac:dyDescent="0.3">
      <c r="A81611" s="1" t="s">
        <v>74972</v>
      </c>
      <c r="B81611" s="1" t="s">
        <v>75203</v>
      </c>
    </row>
    <row r="81612" spans="1:2" x14ac:dyDescent="0.3">
      <c r="A81612" s="1" t="s">
        <v>74973</v>
      </c>
      <c r="B81612" s="1" t="s">
        <v>75203</v>
      </c>
    </row>
    <row r="81613" spans="1:2" x14ac:dyDescent="0.3">
      <c r="A81613" s="1" t="s">
        <v>74974</v>
      </c>
      <c r="B81613" s="1" t="s">
        <v>75203</v>
      </c>
    </row>
    <row r="81614" spans="1:2" x14ac:dyDescent="0.3">
      <c r="A81614" s="1" t="s">
        <v>74975</v>
      </c>
      <c r="B81614" s="1" t="s">
        <v>75203</v>
      </c>
    </row>
    <row r="81615" spans="1:2" x14ac:dyDescent="0.3">
      <c r="A81615" s="1" t="s">
        <v>74976</v>
      </c>
      <c r="B81615" s="1" t="s">
        <v>75203</v>
      </c>
    </row>
    <row r="81616" spans="1:2" x14ac:dyDescent="0.3">
      <c r="A81616" s="1" t="s">
        <v>68550</v>
      </c>
      <c r="B81616" s="1" t="s">
        <v>75203</v>
      </c>
    </row>
    <row r="81617" spans="1:2" x14ac:dyDescent="0.3">
      <c r="A81617" s="1" t="s">
        <v>74977</v>
      </c>
      <c r="B81617" s="1" t="s">
        <v>75203</v>
      </c>
    </row>
    <row r="81618" spans="1:2" x14ac:dyDescent="0.3">
      <c r="A81618" s="1" t="s">
        <v>74978</v>
      </c>
      <c r="B81618" s="1" t="s">
        <v>75203</v>
      </c>
    </row>
    <row r="81619" spans="1:2" x14ac:dyDescent="0.3">
      <c r="A81619" s="1" t="s">
        <v>74979</v>
      </c>
      <c r="B81619" s="1" t="s">
        <v>75203</v>
      </c>
    </row>
    <row r="81620" spans="1:2" x14ac:dyDescent="0.3">
      <c r="A81620" s="1" t="s">
        <v>74980</v>
      </c>
      <c r="B81620" s="1" t="s">
        <v>75203</v>
      </c>
    </row>
    <row r="81621" spans="1:2" x14ac:dyDescent="0.3">
      <c r="A81621" s="1" t="s">
        <v>74981</v>
      </c>
      <c r="B81621" s="1" t="s">
        <v>75203</v>
      </c>
    </row>
    <row r="81622" spans="1:2" x14ac:dyDescent="0.3">
      <c r="A81622" s="1" t="s">
        <v>74982</v>
      </c>
      <c r="B81622" s="1" t="s">
        <v>75203</v>
      </c>
    </row>
    <row r="81623" spans="1:2" x14ac:dyDescent="0.3">
      <c r="A81623" s="1" t="s">
        <v>74983</v>
      </c>
      <c r="B81623" s="1" t="s">
        <v>75203</v>
      </c>
    </row>
    <row r="81624" spans="1:2" x14ac:dyDescent="0.3">
      <c r="A81624" s="1" t="s">
        <v>74984</v>
      </c>
      <c r="B81624" s="1" t="s">
        <v>75203</v>
      </c>
    </row>
    <row r="81625" spans="1:2" x14ac:dyDescent="0.3">
      <c r="A81625" s="1" t="s">
        <v>74985</v>
      </c>
      <c r="B81625" s="1" t="s">
        <v>75203</v>
      </c>
    </row>
    <row r="81626" spans="1:2" x14ac:dyDescent="0.3">
      <c r="A81626" s="1" t="s">
        <v>74986</v>
      </c>
      <c r="B81626" s="1" t="s">
        <v>75203</v>
      </c>
    </row>
    <row r="81627" spans="1:2" x14ac:dyDescent="0.3">
      <c r="A81627" s="1" t="s">
        <v>74987</v>
      </c>
      <c r="B81627" s="1" t="s">
        <v>75203</v>
      </c>
    </row>
    <row r="81628" spans="1:2" x14ac:dyDescent="0.3">
      <c r="A81628" s="1" t="s">
        <v>68550</v>
      </c>
      <c r="B81628" s="1" t="s">
        <v>75203</v>
      </c>
    </row>
    <row r="81629" spans="1:2" x14ac:dyDescent="0.3">
      <c r="A81629" s="1" t="s">
        <v>74988</v>
      </c>
      <c r="B81629" s="1" t="s">
        <v>75203</v>
      </c>
    </row>
    <row r="81630" spans="1:2" x14ac:dyDescent="0.3">
      <c r="A81630" s="1" t="s">
        <v>74989</v>
      </c>
      <c r="B81630" s="1" t="s">
        <v>75203</v>
      </c>
    </row>
    <row r="81631" spans="1:2" x14ac:dyDescent="0.3">
      <c r="A81631" s="1" t="s">
        <v>74990</v>
      </c>
      <c r="B81631" s="1" t="s">
        <v>75203</v>
      </c>
    </row>
    <row r="81632" spans="1:2" x14ac:dyDescent="0.3">
      <c r="A81632" s="1" t="s">
        <v>74991</v>
      </c>
      <c r="B81632" s="1" t="s">
        <v>75203</v>
      </c>
    </row>
    <row r="81633" spans="1:2" x14ac:dyDescent="0.3">
      <c r="A81633" s="1" t="s">
        <v>74992</v>
      </c>
      <c r="B81633" s="1" t="s">
        <v>75203</v>
      </c>
    </row>
    <row r="81634" spans="1:2" x14ac:dyDescent="0.3">
      <c r="A81634" s="1" t="s">
        <v>74993</v>
      </c>
      <c r="B81634" s="1" t="s">
        <v>75203</v>
      </c>
    </row>
    <row r="81635" spans="1:2" x14ac:dyDescent="0.3">
      <c r="A81635" s="1" t="s">
        <v>74994</v>
      </c>
      <c r="B81635" s="1" t="s">
        <v>75203</v>
      </c>
    </row>
    <row r="81636" spans="1:2" x14ac:dyDescent="0.3">
      <c r="A81636" s="1" t="s">
        <v>74995</v>
      </c>
      <c r="B81636" s="1" t="s">
        <v>75203</v>
      </c>
    </row>
    <row r="81637" spans="1:2" x14ac:dyDescent="0.3">
      <c r="A81637" s="1" t="s">
        <v>74996</v>
      </c>
      <c r="B81637" s="1" t="s">
        <v>75203</v>
      </c>
    </row>
    <row r="81638" spans="1:2" x14ac:dyDescent="0.3">
      <c r="A81638" s="1" t="s">
        <v>74997</v>
      </c>
      <c r="B81638" s="1" t="s">
        <v>75203</v>
      </c>
    </row>
    <row r="81639" spans="1:2" x14ac:dyDescent="0.3">
      <c r="A81639" s="1" t="s">
        <v>74998</v>
      </c>
      <c r="B81639" s="1" t="s">
        <v>75203</v>
      </c>
    </row>
    <row r="81640" spans="1:2" x14ac:dyDescent="0.3">
      <c r="A81640" s="1" t="s">
        <v>68550</v>
      </c>
      <c r="B81640" s="1" t="s">
        <v>75203</v>
      </c>
    </row>
    <row r="81641" spans="1:2" x14ac:dyDescent="0.3">
      <c r="A81641" s="1" t="s">
        <v>74279</v>
      </c>
      <c r="B81641" s="1" t="s">
        <v>75203</v>
      </c>
    </row>
    <row r="81642" spans="1:2" x14ac:dyDescent="0.3">
      <c r="A81642" s="1" t="s">
        <v>74999</v>
      </c>
      <c r="B81642" s="1" t="s">
        <v>75203</v>
      </c>
    </row>
    <row r="81643" spans="1:2" x14ac:dyDescent="0.3">
      <c r="A81643" s="1" t="s">
        <v>75000</v>
      </c>
      <c r="B81643" s="1" t="s">
        <v>75203</v>
      </c>
    </row>
    <row r="81644" spans="1:2" x14ac:dyDescent="0.3">
      <c r="A81644" s="1" t="s">
        <v>75001</v>
      </c>
      <c r="B81644" s="1" t="s">
        <v>75203</v>
      </c>
    </row>
    <row r="81645" spans="1:2" x14ac:dyDescent="0.3">
      <c r="A81645" s="1" t="s">
        <v>75002</v>
      </c>
      <c r="B81645" s="1" t="s">
        <v>75203</v>
      </c>
    </row>
    <row r="81646" spans="1:2" x14ac:dyDescent="0.3">
      <c r="A81646" s="1" t="s">
        <v>75003</v>
      </c>
      <c r="B81646" s="1" t="s">
        <v>75203</v>
      </c>
    </row>
    <row r="81647" spans="1:2" x14ac:dyDescent="0.3">
      <c r="A81647" s="1" t="s">
        <v>75004</v>
      </c>
      <c r="B81647" s="1" t="s">
        <v>75203</v>
      </c>
    </row>
    <row r="81648" spans="1:2" x14ac:dyDescent="0.3">
      <c r="A81648" s="1" t="s">
        <v>75005</v>
      </c>
      <c r="B81648" s="1" t="s">
        <v>75203</v>
      </c>
    </row>
    <row r="81649" spans="1:2" x14ac:dyDescent="0.3">
      <c r="A81649" s="1" t="s">
        <v>75006</v>
      </c>
      <c r="B81649" s="1" t="s">
        <v>75203</v>
      </c>
    </row>
    <row r="81650" spans="1:2" x14ac:dyDescent="0.3">
      <c r="A81650" s="1" t="s">
        <v>75007</v>
      </c>
      <c r="B81650" s="1" t="s">
        <v>75203</v>
      </c>
    </row>
    <row r="81651" spans="1:2" x14ac:dyDescent="0.3">
      <c r="A81651" s="1" t="s">
        <v>75008</v>
      </c>
      <c r="B81651" s="1" t="s">
        <v>75203</v>
      </c>
    </row>
    <row r="81652" spans="1:2" x14ac:dyDescent="0.3">
      <c r="A81652" s="1" t="s">
        <v>68550</v>
      </c>
      <c r="B81652" s="1" t="s">
        <v>75203</v>
      </c>
    </row>
    <row r="81653" spans="1:2" x14ac:dyDescent="0.3">
      <c r="A81653" s="1" t="s">
        <v>75009</v>
      </c>
      <c r="B81653" s="1" t="s">
        <v>75203</v>
      </c>
    </row>
    <row r="81654" spans="1:2" x14ac:dyDescent="0.3">
      <c r="A81654" s="1" t="s">
        <v>75010</v>
      </c>
      <c r="B81654" s="1" t="s">
        <v>75203</v>
      </c>
    </row>
    <row r="81655" spans="1:2" x14ac:dyDescent="0.3">
      <c r="A81655" s="1" t="s">
        <v>75011</v>
      </c>
      <c r="B81655" s="1" t="s">
        <v>75203</v>
      </c>
    </row>
    <row r="81656" spans="1:2" x14ac:dyDescent="0.3">
      <c r="A81656" s="1" t="s">
        <v>75012</v>
      </c>
      <c r="B81656" s="1" t="s">
        <v>75203</v>
      </c>
    </row>
    <row r="81657" spans="1:2" x14ac:dyDescent="0.3">
      <c r="A81657" s="1" t="s">
        <v>75013</v>
      </c>
      <c r="B81657" s="1" t="s">
        <v>75203</v>
      </c>
    </row>
    <row r="81658" spans="1:2" x14ac:dyDescent="0.3">
      <c r="A81658" s="1" t="s">
        <v>75014</v>
      </c>
      <c r="B81658" s="1" t="s">
        <v>75203</v>
      </c>
    </row>
    <row r="81659" spans="1:2" x14ac:dyDescent="0.3">
      <c r="A81659" s="1" t="s">
        <v>75015</v>
      </c>
      <c r="B81659" s="1" t="s">
        <v>75203</v>
      </c>
    </row>
    <row r="81660" spans="1:2" x14ac:dyDescent="0.3">
      <c r="A81660" s="1" t="s">
        <v>75016</v>
      </c>
      <c r="B81660" s="1" t="s">
        <v>75203</v>
      </c>
    </row>
    <row r="81661" spans="1:2" x14ac:dyDescent="0.3">
      <c r="A81661" s="1" t="s">
        <v>75017</v>
      </c>
      <c r="B81661" s="1" t="s">
        <v>75203</v>
      </c>
    </row>
    <row r="81662" spans="1:2" x14ac:dyDescent="0.3">
      <c r="A81662" s="1" t="s">
        <v>75018</v>
      </c>
      <c r="B81662" s="1" t="s">
        <v>75203</v>
      </c>
    </row>
    <row r="81663" spans="1:2" x14ac:dyDescent="0.3">
      <c r="A81663" s="1" t="s">
        <v>75019</v>
      </c>
      <c r="B81663" s="1" t="s">
        <v>75203</v>
      </c>
    </row>
    <row r="81664" spans="1:2" x14ac:dyDescent="0.3">
      <c r="A81664" s="1" t="s">
        <v>68550</v>
      </c>
      <c r="B81664" s="1" t="s">
        <v>75203</v>
      </c>
    </row>
    <row r="81665" spans="1:2" x14ac:dyDescent="0.3">
      <c r="A81665" s="1" t="s">
        <v>75020</v>
      </c>
      <c r="B81665" s="1" t="s">
        <v>75203</v>
      </c>
    </row>
    <row r="81666" spans="1:2" x14ac:dyDescent="0.3">
      <c r="A81666" s="1" t="s">
        <v>75021</v>
      </c>
      <c r="B81666" s="1" t="s">
        <v>75203</v>
      </c>
    </row>
    <row r="81667" spans="1:2" x14ac:dyDescent="0.3">
      <c r="A81667" s="1" t="s">
        <v>75022</v>
      </c>
      <c r="B81667" s="1" t="s">
        <v>75203</v>
      </c>
    </row>
    <row r="81668" spans="1:2" x14ac:dyDescent="0.3">
      <c r="A81668" s="1" t="s">
        <v>75023</v>
      </c>
      <c r="B81668" s="1" t="s">
        <v>75203</v>
      </c>
    </row>
    <row r="81669" spans="1:2" x14ac:dyDescent="0.3">
      <c r="A81669" s="1" t="s">
        <v>75024</v>
      </c>
      <c r="B81669" s="1" t="s">
        <v>75203</v>
      </c>
    </row>
    <row r="81670" spans="1:2" x14ac:dyDescent="0.3">
      <c r="A81670" s="1" t="s">
        <v>75025</v>
      </c>
      <c r="B81670" s="1" t="s">
        <v>75203</v>
      </c>
    </row>
    <row r="81671" spans="1:2" x14ac:dyDescent="0.3">
      <c r="A81671" s="1" t="s">
        <v>75026</v>
      </c>
      <c r="B81671" s="1" t="s">
        <v>75203</v>
      </c>
    </row>
    <row r="81672" spans="1:2" x14ac:dyDescent="0.3">
      <c r="A81672" s="1" t="s">
        <v>75027</v>
      </c>
      <c r="B81672" s="1" t="s">
        <v>75203</v>
      </c>
    </row>
    <row r="81673" spans="1:2" x14ac:dyDescent="0.3">
      <c r="A81673" s="1" t="s">
        <v>75028</v>
      </c>
      <c r="B81673" s="1" t="s">
        <v>75203</v>
      </c>
    </row>
    <row r="81674" spans="1:2" x14ac:dyDescent="0.3">
      <c r="A81674" s="1" t="s">
        <v>75029</v>
      </c>
      <c r="B81674" s="1" t="s">
        <v>75203</v>
      </c>
    </row>
    <row r="81675" spans="1:2" x14ac:dyDescent="0.3">
      <c r="A81675" s="1" t="s">
        <v>75030</v>
      </c>
      <c r="B81675" s="1" t="s">
        <v>75203</v>
      </c>
    </row>
    <row r="81676" spans="1:2" x14ac:dyDescent="0.3">
      <c r="A81676" s="1" t="s">
        <v>68550</v>
      </c>
      <c r="B81676" s="1" t="s">
        <v>75203</v>
      </c>
    </row>
    <row r="81677" spans="1:2" x14ac:dyDescent="0.3">
      <c r="A81677" s="1" t="s">
        <v>75031</v>
      </c>
      <c r="B81677" s="1" t="s">
        <v>75203</v>
      </c>
    </row>
    <row r="81678" spans="1:2" x14ac:dyDescent="0.3">
      <c r="A81678" s="1" t="s">
        <v>75032</v>
      </c>
      <c r="B81678" s="1" t="s">
        <v>75203</v>
      </c>
    </row>
    <row r="81679" spans="1:2" x14ac:dyDescent="0.3">
      <c r="A81679" s="1" t="s">
        <v>75033</v>
      </c>
      <c r="B81679" s="1" t="s">
        <v>75203</v>
      </c>
    </row>
    <row r="81680" spans="1:2" x14ac:dyDescent="0.3">
      <c r="A81680" s="1" t="s">
        <v>75034</v>
      </c>
      <c r="B81680" s="1" t="s">
        <v>75203</v>
      </c>
    </row>
    <row r="81681" spans="1:2" x14ac:dyDescent="0.3">
      <c r="A81681" s="1" t="s">
        <v>75035</v>
      </c>
      <c r="B81681" s="1" t="s">
        <v>75203</v>
      </c>
    </row>
    <row r="81682" spans="1:2" x14ac:dyDescent="0.3">
      <c r="A81682" s="1" t="s">
        <v>75036</v>
      </c>
      <c r="B81682" s="1" t="s">
        <v>75203</v>
      </c>
    </row>
    <row r="81683" spans="1:2" x14ac:dyDescent="0.3">
      <c r="A81683" s="1" t="s">
        <v>75037</v>
      </c>
      <c r="B81683" s="1" t="s">
        <v>75203</v>
      </c>
    </row>
    <row r="81684" spans="1:2" x14ac:dyDescent="0.3">
      <c r="A81684" s="1" t="s">
        <v>75038</v>
      </c>
      <c r="B81684" s="1" t="s">
        <v>75203</v>
      </c>
    </row>
    <row r="81685" spans="1:2" x14ac:dyDescent="0.3">
      <c r="A81685" s="1" t="s">
        <v>75039</v>
      </c>
      <c r="B81685" s="1" t="s">
        <v>75203</v>
      </c>
    </row>
    <row r="81686" spans="1:2" x14ac:dyDescent="0.3">
      <c r="A81686" s="1" t="s">
        <v>75040</v>
      </c>
      <c r="B81686" s="1" t="s">
        <v>75203</v>
      </c>
    </row>
    <row r="81687" spans="1:2" x14ac:dyDescent="0.3">
      <c r="A81687" s="1" t="s">
        <v>75041</v>
      </c>
      <c r="B81687" s="1" t="s">
        <v>75203</v>
      </c>
    </row>
    <row r="81688" spans="1:2" x14ac:dyDescent="0.3">
      <c r="A81688" s="1" t="s">
        <v>68550</v>
      </c>
      <c r="B81688" s="1" t="s">
        <v>75203</v>
      </c>
    </row>
    <row r="81689" spans="1:2" x14ac:dyDescent="0.3">
      <c r="A81689" s="1" t="s">
        <v>75042</v>
      </c>
      <c r="B81689" s="1" t="s">
        <v>75203</v>
      </c>
    </row>
    <row r="81690" spans="1:2" x14ac:dyDescent="0.3">
      <c r="A81690" s="1" t="s">
        <v>75043</v>
      </c>
      <c r="B81690" s="1" t="s">
        <v>75203</v>
      </c>
    </row>
    <row r="81691" spans="1:2" x14ac:dyDescent="0.3">
      <c r="A81691" s="1" t="s">
        <v>75044</v>
      </c>
      <c r="B81691" s="1" t="s">
        <v>75203</v>
      </c>
    </row>
    <row r="81692" spans="1:2" x14ac:dyDescent="0.3">
      <c r="A81692" s="1" t="s">
        <v>75045</v>
      </c>
      <c r="B81692" s="1" t="s">
        <v>75203</v>
      </c>
    </row>
    <row r="81693" spans="1:2" x14ac:dyDescent="0.3">
      <c r="A81693" s="1" t="s">
        <v>75046</v>
      </c>
      <c r="B81693" s="1" t="s">
        <v>75203</v>
      </c>
    </row>
    <row r="81694" spans="1:2" x14ac:dyDescent="0.3">
      <c r="A81694" s="1" t="s">
        <v>75047</v>
      </c>
      <c r="B81694" s="1" t="s">
        <v>75203</v>
      </c>
    </row>
    <row r="81695" spans="1:2" x14ac:dyDescent="0.3">
      <c r="A81695" s="1" t="s">
        <v>75048</v>
      </c>
      <c r="B81695" s="1" t="s">
        <v>75203</v>
      </c>
    </row>
    <row r="81696" spans="1:2" x14ac:dyDescent="0.3">
      <c r="A81696" s="1" t="s">
        <v>75049</v>
      </c>
      <c r="B81696" s="1" t="s">
        <v>75203</v>
      </c>
    </row>
    <row r="81697" spans="1:2" x14ac:dyDescent="0.3">
      <c r="A81697" s="1" t="s">
        <v>75050</v>
      </c>
      <c r="B81697" s="1" t="s">
        <v>75203</v>
      </c>
    </row>
    <row r="81698" spans="1:2" x14ac:dyDescent="0.3">
      <c r="A81698" s="1" t="s">
        <v>75051</v>
      </c>
      <c r="B81698" s="1" t="s">
        <v>75203</v>
      </c>
    </row>
    <row r="81699" spans="1:2" x14ac:dyDescent="0.3">
      <c r="A81699" s="1" t="s">
        <v>75052</v>
      </c>
      <c r="B81699" s="1" t="s">
        <v>75203</v>
      </c>
    </row>
    <row r="81700" spans="1:2" x14ac:dyDescent="0.3">
      <c r="A81700" s="1" t="s">
        <v>68550</v>
      </c>
      <c r="B81700" s="1" t="s">
        <v>75203</v>
      </c>
    </row>
    <row r="81701" spans="1:2" x14ac:dyDescent="0.3">
      <c r="A81701" s="1" t="s">
        <v>75053</v>
      </c>
      <c r="B81701" s="1" t="s">
        <v>75203</v>
      </c>
    </row>
    <row r="81702" spans="1:2" x14ac:dyDescent="0.3">
      <c r="A81702" s="1" t="s">
        <v>75054</v>
      </c>
      <c r="B81702" s="1" t="s">
        <v>75203</v>
      </c>
    </row>
    <row r="81703" spans="1:2" x14ac:dyDescent="0.3">
      <c r="A81703" s="1" t="s">
        <v>75055</v>
      </c>
      <c r="B81703" s="1" t="s">
        <v>75203</v>
      </c>
    </row>
    <row r="81704" spans="1:2" x14ac:dyDescent="0.3">
      <c r="A81704" s="1" t="s">
        <v>75056</v>
      </c>
      <c r="B81704" s="1" t="s">
        <v>75203</v>
      </c>
    </row>
    <row r="81705" spans="1:2" x14ac:dyDescent="0.3">
      <c r="A81705" s="1" t="s">
        <v>75057</v>
      </c>
      <c r="B81705" s="1" t="s">
        <v>75203</v>
      </c>
    </row>
    <row r="81706" spans="1:2" x14ac:dyDescent="0.3">
      <c r="A81706" s="1" t="s">
        <v>75058</v>
      </c>
      <c r="B81706" s="1" t="s">
        <v>75203</v>
      </c>
    </row>
    <row r="81707" spans="1:2" x14ac:dyDescent="0.3">
      <c r="A81707" s="1" t="s">
        <v>75059</v>
      </c>
      <c r="B81707" s="1" t="s">
        <v>75203</v>
      </c>
    </row>
    <row r="81708" spans="1:2" x14ac:dyDescent="0.3">
      <c r="A81708" s="1" t="s">
        <v>75060</v>
      </c>
      <c r="B81708" s="1" t="s">
        <v>75203</v>
      </c>
    </row>
    <row r="81709" spans="1:2" x14ac:dyDescent="0.3">
      <c r="A81709" s="1" t="s">
        <v>75061</v>
      </c>
      <c r="B81709" s="1" t="s">
        <v>75203</v>
      </c>
    </row>
    <row r="81710" spans="1:2" x14ac:dyDescent="0.3">
      <c r="A81710" s="1" t="s">
        <v>75062</v>
      </c>
      <c r="B81710" s="1" t="s">
        <v>75203</v>
      </c>
    </row>
    <row r="81711" spans="1:2" x14ac:dyDescent="0.3">
      <c r="A81711" s="1" t="s">
        <v>75063</v>
      </c>
      <c r="B81711" s="1" t="s">
        <v>75203</v>
      </c>
    </row>
    <row r="81712" spans="1:2" x14ac:dyDescent="0.3">
      <c r="A81712" s="1" t="s">
        <v>68550</v>
      </c>
      <c r="B81712" s="1" t="s">
        <v>75203</v>
      </c>
    </row>
    <row r="81713" spans="1:2" x14ac:dyDescent="0.3">
      <c r="A81713" s="1" t="s">
        <v>75064</v>
      </c>
      <c r="B81713" s="1" t="s">
        <v>75203</v>
      </c>
    </row>
    <row r="81714" spans="1:2" x14ac:dyDescent="0.3">
      <c r="A81714" s="1" t="s">
        <v>75065</v>
      </c>
      <c r="B81714" s="1" t="s">
        <v>75203</v>
      </c>
    </row>
    <row r="81715" spans="1:2" x14ac:dyDescent="0.3">
      <c r="A81715" s="1" t="s">
        <v>75066</v>
      </c>
      <c r="B81715" s="1" t="s">
        <v>75203</v>
      </c>
    </row>
    <row r="81716" spans="1:2" x14ac:dyDescent="0.3">
      <c r="A81716" s="1" t="s">
        <v>75067</v>
      </c>
      <c r="B81716" s="1" t="s">
        <v>75203</v>
      </c>
    </row>
    <row r="81717" spans="1:2" x14ac:dyDescent="0.3">
      <c r="A81717" s="1" t="s">
        <v>75068</v>
      </c>
      <c r="B81717" s="1" t="s">
        <v>75203</v>
      </c>
    </row>
    <row r="81718" spans="1:2" x14ac:dyDescent="0.3">
      <c r="A81718" s="1" t="s">
        <v>75069</v>
      </c>
      <c r="B81718" s="1" t="s">
        <v>75203</v>
      </c>
    </row>
    <row r="81719" spans="1:2" x14ac:dyDescent="0.3">
      <c r="A81719" s="1" t="s">
        <v>75070</v>
      </c>
      <c r="B81719" s="1" t="s">
        <v>75203</v>
      </c>
    </row>
    <row r="81720" spans="1:2" x14ac:dyDescent="0.3">
      <c r="A81720" s="1" t="s">
        <v>75071</v>
      </c>
      <c r="B81720" s="1" t="s">
        <v>75203</v>
      </c>
    </row>
    <row r="81721" spans="1:2" x14ac:dyDescent="0.3">
      <c r="A81721" s="1" t="s">
        <v>75072</v>
      </c>
      <c r="B81721" s="1" t="s">
        <v>75203</v>
      </c>
    </row>
    <row r="81722" spans="1:2" x14ac:dyDescent="0.3">
      <c r="A81722" s="1" t="s">
        <v>75073</v>
      </c>
      <c r="B81722" s="1" t="s">
        <v>75203</v>
      </c>
    </row>
    <row r="81723" spans="1:2" x14ac:dyDescent="0.3">
      <c r="A81723" s="1" t="s">
        <v>75074</v>
      </c>
      <c r="B81723" s="1" t="s">
        <v>75203</v>
      </c>
    </row>
    <row r="81724" spans="1:2" x14ac:dyDescent="0.3">
      <c r="A81724" s="1" t="s">
        <v>68550</v>
      </c>
      <c r="B81724" s="1" t="s">
        <v>75203</v>
      </c>
    </row>
    <row r="81725" spans="1:2" x14ac:dyDescent="0.3">
      <c r="A81725" s="1" t="s">
        <v>75075</v>
      </c>
      <c r="B81725" s="1" t="s">
        <v>75203</v>
      </c>
    </row>
    <row r="81726" spans="1:2" x14ac:dyDescent="0.3">
      <c r="A81726" s="1" t="s">
        <v>75076</v>
      </c>
      <c r="B81726" s="1" t="s">
        <v>75203</v>
      </c>
    </row>
    <row r="81727" spans="1:2" x14ac:dyDescent="0.3">
      <c r="A81727" s="1" t="s">
        <v>75077</v>
      </c>
      <c r="B81727" s="1" t="s">
        <v>75203</v>
      </c>
    </row>
    <row r="81728" spans="1:2" x14ac:dyDescent="0.3">
      <c r="A81728" s="1" t="s">
        <v>75078</v>
      </c>
      <c r="B81728" s="1" t="s">
        <v>75203</v>
      </c>
    </row>
    <row r="81729" spans="1:2" x14ac:dyDescent="0.3">
      <c r="A81729" s="1" t="s">
        <v>8107</v>
      </c>
      <c r="B81729" s="1" t="s">
        <v>75203</v>
      </c>
    </row>
    <row r="81730" spans="1:2" x14ac:dyDescent="0.3">
      <c r="A81730" s="1" t="s">
        <v>75079</v>
      </c>
      <c r="B81730" s="1" t="s">
        <v>75203</v>
      </c>
    </row>
    <row r="81731" spans="1:2" x14ac:dyDescent="0.3">
      <c r="A81731" s="1" t="s">
        <v>75080</v>
      </c>
      <c r="B81731" s="1" t="s">
        <v>75203</v>
      </c>
    </row>
    <row r="81732" spans="1:2" x14ac:dyDescent="0.3">
      <c r="A81732" s="1" t="s">
        <v>75081</v>
      </c>
      <c r="B81732" s="1" t="s">
        <v>75203</v>
      </c>
    </row>
    <row r="81733" spans="1:2" x14ac:dyDescent="0.3">
      <c r="A81733" s="1" t="s">
        <v>75082</v>
      </c>
      <c r="B81733" s="1" t="s">
        <v>75203</v>
      </c>
    </row>
    <row r="81734" spans="1:2" x14ac:dyDescent="0.3">
      <c r="A81734" s="1" t="s">
        <v>75083</v>
      </c>
      <c r="B81734" s="1" t="s">
        <v>75203</v>
      </c>
    </row>
    <row r="81735" spans="1:2" x14ac:dyDescent="0.3">
      <c r="A81735" s="1" t="s">
        <v>75084</v>
      </c>
      <c r="B81735" s="1" t="s">
        <v>75203</v>
      </c>
    </row>
    <row r="81736" spans="1:2" x14ac:dyDescent="0.3">
      <c r="A81736" s="1" t="s">
        <v>68550</v>
      </c>
      <c r="B81736" s="1" t="s">
        <v>75203</v>
      </c>
    </row>
    <row r="81737" spans="1:2" x14ac:dyDescent="0.3">
      <c r="A81737" s="1" t="s">
        <v>75085</v>
      </c>
      <c r="B81737" s="1" t="s">
        <v>75203</v>
      </c>
    </row>
    <row r="81738" spans="1:2" x14ac:dyDescent="0.3">
      <c r="A81738" s="1" t="s">
        <v>75086</v>
      </c>
      <c r="B81738" s="1" t="s">
        <v>75203</v>
      </c>
    </row>
    <row r="81739" spans="1:2" x14ac:dyDescent="0.3">
      <c r="A81739" s="1" t="s">
        <v>75087</v>
      </c>
      <c r="B81739" s="1" t="s">
        <v>75203</v>
      </c>
    </row>
    <row r="81740" spans="1:2" x14ac:dyDescent="0.3">
      <c r="A81740" s="1" t="s">
        <v>75088</v>
      </c>
      <c r="B81740" s="1" t="s">
        <v>75203</v>
      </c>
    </row>
    <row r="81741" spans="1:2" x14ac:dyDescent="0.3">
      <c r="A81741" s="1" t="s">
        <v>75089</v>
      </c>
      <c r="B81741" s="1" t="s">
        <v>75203</v>
      </c>
    </row>
    <row r="81742" spans="1:2" x14ac:dyDescent="0.3">
      <c r="A81742" s="1" t="s">
        <v>75090</v>
      </c>
      <c r="B81742" s="1" t="s">
        <v>75203</v>
      </c>
    </row>
    <row r="81743" spans="1:2" x14ac:dyDescent="0.3">
      <c r="A81743" s="1" t="s">
        <v>75091</v>
      </c>
      <c r="B81743" s="1" t="s">
        <v>75203</v>
      </c>
    </row>
    <row r="81744" spans="1:2" x14ac:dyDescent="0.3">
      <c r="A81744" s="1" t="s">
        <v>75092</v>
      </c>
      <c r="B81744" s="1" t="s">
        <v>75203</v>
      </c>
    </row>
    <row r="81745" spans="1:2" x14ac:dyDescent="0.3">
      <c r="A81745" s="1" t="s">
        <v>75093</v>
      </c>
      <c r="B81745" s="1" t="s">
        <v>75203</v>
      </c>
    </row>
    <row r="81746" spans="1:2" x14ac:dyDescent="0.3">
      <c r="A81746" s="1" t="s">
        <v>75094</v>
      </c>
      <c r="B81746" s="1" t="s">
        <v>75203</v>
      </c>
    </row>
    <row r="81747" spans="1:2" x14ac:dyDescent="0.3">
      <c r="A81747" s="1" t="s">
        <v>75095</v>
      </c>
      <c r="B81747" s="1" t="s">
        <v>75203</v>
      </c>
    </row>
    <row r="81748" spans="1:2" x14ac:dyDescent="0.3">
      <c r="A81748" s="1" t="s">
        <v>68550</v>
      </c>
      <c r="B81748" s="1" t="s">
        <v>75203</v>
      </c>
    </row>
    <row r="81749" spans="1:2" x14ac:dyDescent="0.3">
      <c r="A81749" s="1" t="s">
        <v>75096</v>
      </c>
      <c r="B81749" s="1" t="s">
        <v>75203</v>
      </c>
    </row>
    <row r="81750" spans="1:2" x14ac:dyDescent="0.3">
      <c r="A81750" s="1" t="s">
        <v>75097</v>
      </c>
      <c r="B81750" s="1" t="s">
        <v>75203</v>
      </c>
    </row>
    <row r="81751" spans="1:2" x14ac:dyDescent="0.3">
      <c r="A81751" s="1" t="s">
        <v>75098</v>
      </c>
      <c r="B81751" s="1" t="s">
        <v>75203</v>
      </c>
    </row>
    <row r="81752" spans="1:2" x14ac:dyDescent="0.3">
      <c r="A81752" s="1" t="s">
        <v>75099</v>
      </c>
      <c r="B81752" s="1" t="s">
        <v>75203</v>
      </c>
    </row>
    <row r="81753" spans="1:2" x14ac:dyDescent="0.3">
      <c r="A81753" s="1" t="s">
        <v>75100</v>
      </c>
      <c r="B81753" s="1" t="s">
        <v>75203</v>
      </c>
    </row>
    <row r="81754" spans="1:2" x14ac:dyDescent="0.3">
      <c r="A81754" s="1" t="s">
        <v>75101</v>
      </c>
      <c r="B81754" s="1" t="s">
        <v>75203</v>
      </c>
    </row>
    <row r="81755" spans="1:2" x14ac:dyDescent="0.3">
      <c r="A81755" s="1" t="s">
        <v>75102</v>
      </c>
      <c r="B81755" s="1" t="s">
        <v>75203</v>
      </c>
    </row>
    <row r="81756" spans="1:2" x14ac:dyDescent="0.3">
      <c r="A81756" s="1" t="s">
        <v>75045</v>
      </c>
      <c r="B81756" s="1" t="s">
        <v>75203</v>
      </c>
    </row>
    <row r="81757" spans="1:2" x14ac:dyDescent="0.3">
      <c r="A81757" s="1" t="s">
        <v>75103</v>
      </c>
      <c r="B81757" s="1" t="s">
        <v>75203</v>
      </c>
    </row>
    <row r="81758" spans="1:2" x14ac:dyDescent="0.3">
      <c r="A81758" s="1" t="s">
        <v>75104</v>
      </c>
      <c r="B81758" s="1" t="s">
        <v>75203</v>
      </c>
    </row>
    <row r="81759" spans="1:2" x14ac:dyDescent="0.3">
      <c r="A81759" s="1" t="s">
        <v>75105</v>
      </c>
      <c r="B81759" s="1" t="s">
        <v>75203</v>
      </c>
    </row>
    <row r="81760" spans="1:2" x14ac:dyDescent="0.3">
      <c r="A81760" s="1" t="s">
        <v>68550</v>
      </c>
      <c r="B81760" s="1" t="s">
        <v>75203</v>
      </c>
    </row>
    <row r="81761" spans="1:2" x14ac:dyDescent="0.3">
      <c r="A81761" s="1" t="s">
        <v>75106</v>
      </c>
      <c r="B81761" s="1" t="s">
        <v>75203</v>
      </c>
    </row>
    <row r="81762" spans="1:2" x14ac:dyDescent="0.3">
      <c r="A81762" s="1" t="s">
        <v>75107</v>
      </c>
      <c r="B81762" s="1" t="s">
        <v>75203</v>
      </c>
    </row>
    <row r="81763" spans="1:2" x14ac:dyDescent="0.3">
      <c r="A81763" s="1" t="s">
        <v>75108</v>
      </c>
      <c r="B81763" s="1" t="s">
        <v>75203</v>
      </c>
    </row>
    <row r="81764" spans="1:2" x14ac:dyDescent="0.3">
      <c r="A81764" s="1" t="s">
        <v>75109</v>
      </c>
      <c r="B81764" s="1" t="s">
        <v>75203</v>
      </c>
    </row>
    <row r="81765" spans="1:2" x14ac:dyDescent="0.3">
      <c r="A81765" s="1" t="s">
        <v>75110</v>
      </c>
      <c r="B81765" s="1" t="s">
        <v>75203</v>
      </c>
    </row>
    <row r="81766" spans="1:2" x14ac:dyDescent="0.3">
      <c r="A81766" s="1" t="s">
        <v>75111</v>
      </c>
      <c r="B81766" s="1" t="s">
        <v>75203</v>
      </c>
    </row>
    <row r="81767" spans="1:2" x14ac:dyDescent="0.3">
      <c r="A81767" s="1" t="s">
        <v>75112</v>
      </c>
      <c r="B81767" s="1" t="s">
        <v>75203</v>
      </c>
    </row>
    <row r="81768" spans="1:2" x14ac:dyDescent="0.3">
      <c r="A81768" s="1" t="s">
        <v>75113</v>
      </c>
      <c r="B81768" s="1" t="s">
        <v>75203</v>
      </c>
    </row>
    <row r="81769" spans="1:2" x14ac:dyDescent="0.3">
      <c r="A81769" s="1" t="s">
        <v>75114</v>
      </c>
      <c r="B81769" s="1" t="s">
        <v>75203</v>
      </c>
    </row>
    <row r="81770" spans="1:2" x14ac:dyDescent="0.3">
      <c r="A81770" s="1" t="s">
        <v>75115</v>
      </c>
      <c r="B81770" s="1" t="s">
        <v>75203</v>
      </c>
    </row>
    <row r="81771" spans="1:2" x14ac:dyDescent="0.3">
      <c r="A81771" s="1" t="s">
        <v>75116</v>
      </c>
      <c r="B81771" s="1" t="s">
        <v>75203</v>
      </c>
    </row>
    <row r="81772" spans="1:2" x14ac:dyDescent="0.3">
      <c r="A81772" s="1" t="s">
        <v>68550</v>
      </c>
      <c r="B81772" s="1" t="s">
        <v>75203</v>
      </c>
    </row>
    <row r="81773" spans="1:2" x14ac:dyDescent="0.3">
      <c r="A81773" s="1" t="s">
        <v>75117</v>
      </c>
      <c r="B81773" s="1" t="s">
        <v>75203</v>
      </c>
    </row>
    <row r="81774" spans="1:2" x14ac:dyDescent="0.3">
      <c r="A81774" s="1" t="s">
        <v>75118</v>
      </c>
      <c r="B81774" s="1" t="s">
        <v>75203</v>
      </c>
    </row>
    <row r="81775" spans="1:2" x14ac:dyDescent="0.3">
      <c r="A81775" s="1" t="s">
        <v>75119</v>
      </c>
      <c r="B81775" s="1" t="s">
        <v>75203</v>
      </c>
    </row>
    <row r="81776" spans="1:2" x14ac:dyDescent="0.3">
      <c r="A81776" s="1" t="s">
        <v>75120</v>
      </c>
      <c r="B81776" s="1" t="s">
        <v>75203</v>
      </c>
    </row>
    <row r="81777" spans="1:2" x14ac:dyDescent="0.3">
      <c r="A81777" s="1" t="s">
        <v>75121</v>
      </c>
      <c r="B81777" s="1" t="s">
        <v>75203</v>
      </c>
    </row>
    <row r="81778" spans="1:2" x14ac:dyDescent="0.3">
      <c r="A81778" s="1" t="s">
        <v>75122</v>
      </c>
      <c r="B81778" s="1" t="s">
        <v>75203</v>
      </c>
    </row>
    <row r="81779" spans="1:2" x14ac:dyDescent="0.3">
      <c r="A81779" s="1" t="s">
        <v>75123</v>
      </c>
      <c r="B81779" s="1" t="s">
        <v>75203</v>
      </c>
    </row>
    <row r="81780" spans="1:2" x14ac:dyDescent="0.3">
      <c r="A81780" s="1" t="s">
        <v>75124</v>
      </c>
      <c r="B81780" s="1" t="s">
        <v>75203</v>
      </c>
    </row>
    <row r="81781" spans="1:2" x14ac:dyDescent="0.3">
      <c r="A81781" s="1" t="s">
        <v>75125</v>
      </c>
      <c r="B81781" s="1" t="s">
        <v>75203</v>
      </c>
    </row>
    <row r="81782" spans="1:2" x14ac:dyDescent="0.3">
      <c r="A81782" s="1" t="s">
        <v>75126</v>
      </c>
      <c r="B81782" s="1" t="s">
        <v>75203</v>
      </c>
    </row>
    <row r="81783" spans="1:2" x14ac:dyDescent="0.3">
      <c r="A81783" s="1" t="s">
        <v>75127</v>
      </c>
      <c r="B81783" s="1" t="s">
        <v>75203</v>
      </c>
    </row>
    <row r="81784" spans="1:2" x14ac:dyDescent="0.3">
      <c r="A81784" s="1" t="s">
        <v>68550</v>
      </c>
      <c r="B81784" s="1" t="s">
        <v>75203</v>
      </c>
    </row>
    <row r="81785" spans="1:2" x14ac:dyDescent="0.3">
      <c r="A81785" s="1" t="s">
        <v>75128</v>
      </c>
      <c r="B81785" s="1" t="s">
        <v>75203</v>
      </c>
    </row>
    <row r="81786" spans="1:2" x14ac:dyDescent="0.3">
      <c r="A81786" s="1" t="s">
        <v>75129</v>
      </c>
      <c r="B81786" s="1" t="s">
        <v>75203</v>
      </c>
    </row>
    <row r="81787" spans="1:2" x14ac:dyDescent="0.3">
      <c r="A81787" s="1" t="s">
        <v>75130</v>
      </c>
      <c r="B81787" s="1" t="s">
        <v>75203</v>
      </c>
    </row>
    <row r="81788" spans="1:2" x14ac:dyDescent="0.3">
      <c r="A81788" s="1" t="s">
        <v>75131</v>
      </c>
      <c r="B81788" s="1" t="s">
        <v>75203</v>
      </c>
    </row>
    <row r="81789" spans="1:2" x14ac:dyDescent="0.3">
      <c r="A81789" s="1" t="s">
        <v>75132</v>
      </c>
      <c r="B81789" s="1" t="s">
        <v>75203</v>
      </c>
    </row>
    <row r="81790" spans="1:2" x14ac:dyDescent="0.3">
      <c r="A81790" s="1" t="s">
        <v>75133</v>
      </c>
      <c r="B81790" s="1" t="s">
        <v>75203</v>
      </c>
    </row>
    <row r="81791" spans="1:2" x14ac:dyDescent="0.3">
      <c r="A81791" s="1" t="s">
        <v>75134</v>
      </c>
      <c r="B81791" s="1" t="s">
        <v>75203</v>
      </c>
    </row>
    <row r="81792" spans="1:2" x14ac:dyDescent="0.3">
      <c r="A81792" s="1" t="s">
        <v>75135</v>
      </c>
      <c r="B81792" s="1" t="s">
        <v>75203</v>
      </c>
    </row>
    <row r="81793" spans="1:2" x14ac:dyDescent="0.3">
      <c r="A81793" s="1" t="s">
        <v>75136</v>
      </c>
      <c r="B81793" s="1" t="s">
        <v>75203</v>
      </c>
    </row>
    <row r="81794" spans="1:2" x14ac:dyDescent="0.3">
      <c r="A81794" s="1" t="s">
        <v>75118</v>
      </c>
      <c r="B81794" s="1" t="s">
        <v>75203</v>
      </c>
    </row>
    <row r="81795" spans="1:2" x14ac:dyDescent="0.3">
      <c r="A81795" s="1" t="s">
        <v>75137</v>
      </c>
      <c r="B81795" s="1" t="s">
        <v>75203</v>
      </c>
    </row>
    <row r="81796" spans="1:2" x14ac:dyDescent="0.3">
      <c r="A81796" s="1" t="s">
        <v>68550</v>
      </c>
      <c r="B81796" s="1" t="s">
        <v>75203</v>
      </c>
    </row>
    <row r="81797" spans="1:2" x14ac:dyDescent="0.3">
      <c r="A81797" s="1" t="s">
        <v>75138</v>
      </c>
      <c r="B81797" s="1" t="s">
        <v>75203</v>
      </c>
    </row>
    <row r="81798" spans="1:2" x14ac:dyDescent="0.3">
      <c r="A81798" s="1" t="s">
        <v>75139</v>
      </c>
      <c r="B81798" s="1" t="s">
        <v>75203</v>
      </c>
    </row>
    <row r="81799" spans="1:2" x14ac:dyDescent="0.3">
      <c r="A81799" s="1" t="s">
        <v>75140</v>
      </c>
      <c r="B81799" s="1" t="s">
        <v>75203</v>
      </c>
    </row>
    <row r="81800" spans="1:2" x14ac:dyDescent="0.3">
      <c r="A81800" s="1" t="s">
        <v>75141</v>
      </c>
      <c r="B81800" s="1" t="s">
        <v>75203</v>
      </c>
    </row>
    <row r="81801" spans="1:2" x14ac:dyDescent="0.3">
      <c r="A81801" s="1" t="s">
        <v>75142</v>
      </c>
      <c r="B81801" s="1" t="s">
        <v>75203</v>
      </c>
    </row>
    <row r="81802" spans="1:2" x14ac:dyDescent="0.3">
      <c r="A81802" s="1" t="s">
        <v>75143</v>
      </c>
      <c r="B81802" s="1" t="s">
        <v>75203</v>
      </c>
    </row>
    <row r="81803" spans="1:2" x14ac:dyDescent="0.3">
      <c r="A81803" s="1" t="s">
        <v>75144</v>
      </c>
      <c r="B81803" s="1" t="s">
        <v>75203</v>
      </c>
    </row>
    <row r="81804" spans="1:2" x14ac:dyDescent="0.3">
      <c r="A81804" s="1" t="s">
        <v>75145</v>
      </c>
      <c r="B81804" s="1" t="s">
        <v>75203</v>
      </c>
    </row>
    <row r="81805" spans="1:2" x14ac:dyDescent="0.3">
      <c r="A81805" s="1" t="s">
        <v>75146</v>
      </c>
      <c r="B81805" s="1" t="s">
        <v>75203</v>
      </c>
    </row>
    <row r="81806" spans="1:2" x14ac:dyDescent="0.3">
      <c r="A81806" s="1" t="s">
        <v>75147</v>
      </c>
      <c r="B81806" s="1" t="s">
        <v>75203</v>
      </c>
    </row>
    <row r="81807" spans="1:2" x14ac:dyDescent="0.3">
      <c r="A81807" s="1" t="s">
        <v>75148</v>
      </c>
      <c r="B81807" s="1" t="s">
        <v>75203</v>
      </c>
    </row>
    <row r="81808" spans="1:2" x14ac:dyDescent="0.3">
      <c r="A81808" s="1" t="s">
        <v>68550</v>
      </c>
      <c r="B81808" s="1" t="s">
        <v>75203</v>
      </c>
    </row>
    <row r="81809" spans="1:2" x14ac:dyDescent="0.3">
      <c r="A81809" s="1" t="s">
        <v>75149</v>
      </c>
      <c r="B81809" s="1" t="s">
        <v>75203</v>
      </c>
    </row>
    <row r="81810" spans="1:2" x14ac:dyDescent="0.3">
      <c r="A81810" s="1" t="s">
        <v>75150</v>
      </c>
      <c r="B81810" s="1" t="s">
        <v>75203</v>
      </c>
    </row>
    <row r="81811" spans="1:2" x14ac:dyDescent="0.3">
      <c r="A81811" s="1" t="s">
        <v>75151</v>
      </c>
      <c r="B81811" s="1" t="s">
        <v>75203</v>
      </c>
    </row>
    <row r="81812" spans="1:2" x14ac:dyDescent="0.3">
      <c r="A81812" s="1" t="s">
        <v>75152</v>
      </c>
      <c r="B81812" s="1" t="s">
        <v>75203</v>
      </c>
    </row>
    <row r="81813" spans="1:2" x14ac:dyDescent="0.3">
      <c r="A81813" s="1" t="s">
        <v>75153</v>
      </c>
      <c r="B81813" s="1" t="s">
        <v>75203</v>
      </c>
    </row>
    <row r="81814" spans="1:2" x14ac:dyDescent="0.3">
      <c r="A81814" s="1" t="s">
        <v>75154</v>
      </c>
      <c r="B81814" s="1" t="s">
        <v>75203</v>
      </c>
    </row>
    <row r="81815" spans="1:2" x14ac:dyDescent="0.3">
      <c r="A81815" s="1" t="s">
        <v>75155</v>
      </c>
      <c r="B81815" s="1" t="s">
        <v>75203</v>
      </c>
    </row>
    <row r="81816" spans="1:2" x14ac:dyDescent="0.3">
      <c r="A81816" s="1" t="s">
        <v>75156</v>
      </c>
      <c r="B81816" s="1" t="s">
        <v>75203</v>
      </c>
    </row>
    <row r="81817" spans="1:2" x14ac:dyDescent="0.3">
      <c r="A81817" s="1" t="s">
        <v>75157</v>
      </c>
      <c r="B81817" s="1" t="s">
        <v>75203</v>
      </c>
    </row>
    <row r="81818" spans="1:2" x14ac:dyDescent="0.3">
      <c r="A81818" s="1" t="s">
        <v>75158</v>
      </c>
      <c r="B81818" s="1" t="s">
        <v>75203</v>
      </c>
    </row>
    <row r="81819" spans="1:2" x14ac:dyDescent="0.3">
      <c r="A81819" s="1" t="s">
        <v>75159</v>
      </c>
      <c r="B81819" s="1" t="s">
        <v>75203</v>
      </c>
    </row>
    <row r="81820" spans="1:2" x14ac:dyDescent="0.3">
      <c r="A81820" s="1" t="s">
        <v>68550</v>
      </c>
      <c r="B81820" s="1" t="s">
        <v>75203</v>
      </c>
    </row>
    <row r="81821" spans="1:2" x14ac:dyDescent="0.3">
      <c r="A81821" s="1" t="s">
        <v>75160</v>
      </c>
      <c r="B81821" s="1" t="s">
        <v>75203</v>
      </c>
    </row>
    <row r="81822" spans="1:2" x14ac:dyDescent="0.3">
      <c r="A81822" s="1" t="s">
        <v>75161</v>
      </c>
      <c r="B81822" s="1" t="s">
        <v>75203</v>
      </c>
    </row>
    <row r="81823" spans="1:2" x14ac:dyDescent="0.3">
      <c r="A81823" s="1" t="s">
        <v>75162</v>
      </c>
      <c r="B81823" s="1" t="s">
        <v>75203</v>
      </c>
    </row>
    <row r="81824" spans="1:2" x14ac:dyDescent="0.3">
      <c r="A81824" s="1" t="s">
        <v>75163</v>
      </c>
      <c r="B81824" s="1" t="s">
        <v>75203</v>
      </c>
    </row>
    <row r="81825" spans="1:2" x14ac:dyDescent="0.3">
      <c r="A81825" s="1" t="s">
        <v>75137</v>
      </c>
      <c r="B81825" s="1" t="s">
        <v>75203</v>
      </c>
    </row>
    <row r="81826" spans="1:2" x14ac:dyDescent="0.3">
      <c r="A81826" s="1" t="s">
        <v>75164</v>
      </c>
      <c r="B81826" s="1" t="s">
        <v>75203</v>
      </c>
    </row>
    <row r="81827" spans="1:2" x14ac:dyDescent="0.3">
      <c r="A81827" s="1" t="s">
        <v>75165</v>
      </c>
      <c r="B81827" s="1" t="s">
        <v>75203</v>
      </c>
    </row>
    <row r="81828" spans="1:2" x14ac:dyDescent="0.3">
      <c r="A81828" s="1" t="s">
        <v>75166</v>
      </c>
      <c r="B81828" s="1" t="s">
        <v>75203</v>
      </c>
    </row>
    <row r="81829" spans="1:2" x14ac:dyDescent="0.3">
      <c r="A81829" s="1" t="s">
        <v>75167</v>
      </c>
      <c r="B81829" s="1" t="s">
        <v>75203</v>
      </c>
    </row>
    <row r="81830" spans="1:2" x14ac:dyDescent="0.3">
      <c r="A81830" s="1" t="s">
        <v>75168</v>
      </c>
      <c r="B81830" s="1" t="s">
        <v>75203</v>
      </c>
    </row>
    <row r="81831" spans="1:2" x14ac:dyDescent="0.3">
      <c r="A81831" s="1" t="s">
        <v>75169</v>
      </c>
      <c r="B81831" s="1" t="s">
        <v>75203</v>
      </c>
    </row>
    <row r="81832" spans="1:2" x14ac:dyDescent="0.3">
      <c r="A81832" s="1" t="s">
        <v>68550</v>
      </c>
      <c r="B81832" s="1" t="s">
        <v>75203</v>
      </c>
    </row>
    <row r="81833" spans="1:2" x14ac:dyDescent="0.3">
      <c r="A81833" s="1" t="s">
        <v>75170</v>
      </c>
      <c r="B81833" s="1" t="s">
        <v>75203</v>
      </c>
    </row>
    <row r="81834" spans="1:2" x14ac:dyDescent="0.3">
      <c r="A81834" s="1" t="s">
        <v>75171</v>
      </c>
      <c r="B81834" s="1" t="s">
        <v>75203</v>
      </c>
    </row>
    <row r="81835" spans="1:2" x14ac:dyDescent="0.3">
      <c r="A81835" s="1" t="s">
        <v>75171</v>
      </c>
      <c r="B81835" s="1" t="s">
        <v>75203</v>
      </c>
    </row>
    <row r="81836" spans="1:2" x14ac:dyDescent="0.3">
      <c r="A81836" s="1" t="s">
        <v>75172</v>
      </c>
      <c r="B81836" s="1" t="s">
        <v>75203</v>
      </c>
    </row>
    <row r="81837" spans="1:2" x14ac:dyDescent="0.3">
      <c r="A81837" s="1" t="s">
        <v>75173</v>
      </c>
      <c r="B81837" s="1" t="s">
        <v>75203</v>
      </c>
    </row>
    <row r="81838" spans="1:2" x14ac:dyDescent="0.3">
      <c r="A81838" s="1" t="s">
        <v>75174</v>
      </c>
      <c r="B81838" s="1" t="s">
        <v>75203</v>
      </c>
    </row>
    <row r="81839" spans="1:2" x14ac:dyDescent="0.3">
      <c r="A81839" s="1" t="s">
        <v>75175</v>
      </c>
      <c r="B81839" s="1" t="s">
        <v>75203</v>
      </c>
    </row>
    <row r="81840" spans="1:2" x14ac:dyDescent="0.3">
      <c r="A81840" s="1" t="s">
        <v>75176</v>
      </c>
      <c r="B81840" s="1" t="s">
        <v>75203</v>
      </c>
    </row>
    <row r="81841" spans="1:2" x14ac:dyDescent="0.3">
      <c r="A81841" s="1" t="s">
        <v>75177</v>
      </c>
      <c r="B81841" s="1" t="s">
        <v>75203</v>
      </c>
    </row>
    <row r="81842" spans="1:2" x14ac:dyDescent="0.3">
      <c r="A81842" s="1" t="s">
        <v>75178</v>
      </c>
      <c r="B81842" s="1" t="s">
        <v>75203</v>
      </c>
    </row>
    <row r="81843" spans="1:2" x14ac:dyDescent="0.3">
      <c r="A81843" s="1" t="s">
        <v>75179</v>
      </c>
      <c r="B81843" s="1" t="s">
        <v>75203</v>
      </c>
    </row>
    <row r="81844" spans="1:2" x14ac:dyDescent="0.3">
      <c r="A81844" s="1" t="s">
        <v>68550</v>
      </c>
      <c r="B81844" s="1" t="s">
        <v>75203</v>
      </c>
    </row>
    <row r="81845" spans="1:2" x14ac:dyDescent="0.3">
      <c r="A81845" s="1" t="s">
        <v>75180</v>
      </c>
      <c r="B81845" s="1" t="s">
        <v>75203</v>
      </c>
    </row>
    <row r="81846" spans="1:2" x14ac:dyDescent="0.3">
      <c r="A81846" s="1" t="s">
        <v>75181</v>
      </c>
      <c r="B81846" s="1" t="s">
        <v>75203</v>
      </c>
    </row>
    <row r="81847" spans="1:2" x14ac:dyDescent="0.3">
      <c r="A81847" s="1" t="s">
        <v>75182</v>
      </c>
      <c r="B81847" s="1" t="s">
        <v>75203</v>
      </c>
    </row>
    <row r="81848" spans="1:2" x14ac:dyDescent="0.3">
      <c r="A81848" s="1" t="s">
        <v>75183</v>
      </c>
      <c r="B81848" s="1" t="s">
        <v>75203</v>
      </c>
    </row>
    <row r="81849" spans="1:2" x14ac:dyDescent="0.3">
      <c r="A81849" s="1" t="s">
        <v>75184</v>
      </c>
      <c r="B81849" s="1" t="s">
        <v>75203</v>
      </c>
    </row>
    <row r="81850" spans="1:2" x14ac:dyDescent="0.3">
      <c r="A81850" s="1" t="s">
        <v>75185</v>
      </c>
      <c r="B81850" s="1" t="s">
        <v>75203</v>
      </c>
    </row>
    <row r="81851" spans="1:2" x14ac:dyDescent="0.3">
      <c r="A81851" s="1" t="s">
        <v>75186</v>
      </c>
      <c r="B81851" s="1" t="s">
        <v>75203</v>
      </c>
    </row>
    <row r="81852" spans="1:2" x14ac:dyDescent="0.3">
      <c r="A81852" s="1" t="s">
        <v>75187</v>
      </c>
      <c r="B81852" s="1" t="s">
        <v>75203</v>
      </c>
    </row>
    <row r="81853" spans="1:2" x14ac:dyDescent="0.3">
      <c r="A81853" s="1" t="s">
        <v>75188</v>
      </c>
      <c r="B81853" s="1" t="s">
        <v>75203</v>
      </c>
    </row>
    <row r="81854" spans="1:2" x14ac:dyDescent="0.3">
      <c r="A81854" s="1" t="s">
        <v>75189</v>
      </c>
      <c r="B81854" s="1" t="s">
        <v>75203</v>
      </c>
    </row>
    <row r="81855" spans="1:2" x14ac:dyDescent="0.3">
      <c r="A81855" s="1" t="s">
        <v>75190</v>
      </c>
      <c r="B81855" s="1" t="s">
        <v>75203</v>
      </c>
    </row>
    <row r="81856" spans="1:2" x14ac:dyDescent="0.3">
      <c r="A81856" s="1" t="s">
        <v>68550</v>
      </c>
      <c r="B81856" s="1" t="s">
        <v>75203</v>
      </c>
    </row>
    <row r="81857" spans="1:2" x14ac:dyDescent="0.3">
      <c r="A81857" s="1" t="s">
        <v>75191</v>
      </c>
      <c r="B81857" s="1" t="s">
        <v>75203</v>
      </c>
    </row>
    <row r="81858" spans="1:2" x14ac:dyDescent="0.3">
      <c r="A81858" s="1" t="s">
        <v>75192</v>
      </c>
      <c r="B81858" s="1" t="s">
        <v>75203</v>
      </c>
    </row>
    <row r="81859" spans="1:2" x14ac:dyDescent="0.3">
      <c r="A81859" s="1" t="s">
        <v>75193</v>
      </c>
      <c r="B81859" s="1" t="s">
        <v>75203</v>
      </c>
    </row>
    <row r="81860" spans="1:2" x14ac:dyDescent="0.3">
      <c r="A81860" s="1" t="s">
        <v>75194</v>
      </c>
      <c r="B81860" s="1" t="s">
        <v>75203</v>
      </c>
    </row>
    <row r="81861" spans="1:2" x14ac:dyDescent="0.3">
      <c r="A81861" s="1" t="s">
        <v>75195</v>
      </c>
      <c r="B81861" s="1" t="s">
        <v>75203</v>
      </c>
    </row>
    <row r="81862" spans="1:2" x14ac:dyDescent="0.3">
      <c r="A81862" s="1" t="s">
        <v>75196</v>
      </c>
      <c r="B81862" s="1" t="s">
        <v>75203</v>
      </c>
    </row>
    <row r="81863" spans="1:2" x14ac:dyDescent="0.3">
      <c r="A81863" s="1" t="s">
        <v>75197</v>
      </c>
      <c r="B81863" s="1" t="s">
        <v>75203</v>
      </c>
    </row>
    <row r="81864" spans="1:2" x14ac:dyDescent="0.3">
      <c r="A81864" s="1" t="s">
        <v>75198</v>
      </c>
      <c r="B81864" s="1" t="s">
        <v>75203</v>
      </c>
    </row>
    <row r="81865" spans="1:2" x14ac:dyDescent="0.3">
      <c r="A81865" s="1" t="s">
        <v>75199</v>
      </c>
      <c r="B81865" s="1" t="s">
        <v>75203</v>
      </c>
    </row>
    <row r="81866" spans="1:2" x14ac:dyDescent="0.3">
      <c r="A81866" s="1" t="s">
        <v>75200</v>
      </c>
      <c r="B81866" s="1" t="s">
        <v>75203</v>
      </c>
    </row>
    <row r="81867" spans="1:2" x14ac:dyDescent="0.3">
      <c r="A81867" s="1" t="s">
        <v>75201</v>
      </c>
      <c r="B81867" s="1" t="s">
        <v>75203</v>
      </c>
    </row>
    <row r="81868" spans="1:2" x14ac:dyDescent="0.3">
      <c r="A81868" s="1" t="s">
        <v>68550</v>
      </c>
      <c r="B81868" s="1" t="s">
        <v>75203</v>
      </c>
    </row>
    <row r="81869" spans="1:2" x14ac:dyDescent="0.3">
      <c r="A81869" s="1" t="s">
        <v>75202</v>
      </c>
      <c r="B81869" s="1" t="s">
        <v>752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k E A A B Q S w M E F A A C A A g A N 5 B i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A 3 k G J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5 B i U c r k B H 5 h A Q A A h w s A A B M A H A B G b 3 J t d W x h c y 9 T Z W N 0 a W 9 u M S 5 t I K I Y A C i g F A A A A A A A A A A A A A A A A A A A A A A A A A A A A O 2 W Q U v D M B S A 7 4 X + h 5 B d W g h l H e p B 6 a n b 0 I s i q y f r o U v f u k i a V 5 J s O s b + u x l F b M W L 0 I M U c 0 n y X v j y 8 v E O M c C t Q E V W 7 R z f + J 7 v m W 2 h o S S G C 1 A c 4 q k b J C E S r O 8 R N x 6 0 q E C 5 S G r 2 0 R z 5 r g Z l g 6 W Q E K W o r N u Y g K b X + Z M B b f J X 1 B X k c 3 x T E o v S 5 F 1 q x M 2 e h u x 5 D l L U w o J O K K O M p C h 3 t T L J j J G F 4 l g K V S V X l 9 N p z M j j D i 2 s 7 E F C 8 r W M 7 l H B S 8 j a 8 i Y 0 E w 0 S X t R r U Z R I X a F Z s X a n M l 0 o s 0 F d t / z s 0 I A J 2 s e w 4 5 G 2 0 d j d f 6 f s 1 U V 0 z p 8 Y + U z M X M K 6 E L H w b k + n 0 P e E + v n C r k M p N m D O N Q 5 s s c 8 d v 8 e l U M X w v d i l D u X Q F f I 3 F W b A t w o l V o d 4 U I l 9 7 v h b c a H 2 Q u N Z 0 c D d + A 0 8 f p O 3 U E i 7 H d h i B z p + g w 1 K Y Q U 3 A z v s Y c d v 0 T S o 7 d A O O 9 D x G 5 z Q 3 m c x m I X 0 / 8 f 4 C 5 U f U E s B A i 0 A F A A C A A g A N 5 B i U f J L 9 s i m A A A A + A A A A B I A A A A A A A A A A A A A A A A A A A A A A E N v b m Z p Z y 9 Q Y W N r Y W d l L n h t b F B L A Q I t A B Q A A g A I A D e Q Y l E P y u m r p A A A A O k A A A A T A A A A A A A A A A A A A A A A A P I A A A B b Q 2 9 u d G V u d F 9 U e X B l c 1 0 u e G 1 s U E s B A i 0 A F A A C A A g A N 5 B i U c r k B H 5 h A Q A A h w s A A B M A A A A A A A A A A A A A A A A A 4 w E A A E Z v c m 1 1 b G F z L 1 N l Y 3 R p b 2 4 x L m 1 Q S w U G A A A A A A M A A w D C A A A A k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A A A A A A A A B s Q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V u Y 2 U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j a W V u Y 2 U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A w I i A v P j x F b n R y e S B U e X B l P S J G a W x s R X J y b 3 J D b 2 R l I i B W Y W x 1 Z T 0 i c 1 V u a 2 5 v d 2 4 i I C 8 + P E V u d H J 5 I F R 5 c G U 9 I k Z p b G x F c n J v c k N v d W 5 0 I i B W Y W x 1 Z T 0 i b D c 5 I i A v P j x F b n R y e S B U e X B l P S J G a W x s T G F z d F V w Z G F 0 Z W Q i I F Z h b H V l P S J k M j A y M C 0 x M S 0 w M l Q y M j o w N D o z O C 4 4 M z Q 4 M D E w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N p Z W 5 j Z T E w M D A w L 1 R p c G 8 g Y 2 F t Y m l h Z G 8 u e 0 N v b H V t b j E s M H 0 m c X V v d D s s J n F 1 b 3 Q 7 U 2 V j d G l v b j E v c 2 N p Z W 5 j Z T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N p Z W 5 j Z T E w M D A w L 1 R p c G 8 g Y 2 F t Y m l h Z G 8 u e 0 N v b H V t b j E s M H 0 m c X V v d D s s J n F 1 b 3 Q 7 U 2 V j d G l v b j E v c 2 N p Z W 5 j Z T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j a W V u Y 2 U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l b m N l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X N 0 e W x l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a W Z l c 3 R 5 b G U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N T o z N C 4 x N D k 0 N j Q x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m Z X N 0 e W x l M T A w M D A v V G l w b y B j Y W 1 i a W F k b y 5 7 Q 2 9 s d W 1 u M S w w f S Z x d W 9 0 O y w m c X V v d D t T Z W N 0 a W 9 u M S 9 s a W Z l c 3 R 5 b G U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x p Z m V z d H l s Z T E w M D A w L 1 R p c G 8 g Y 2 F t Y m l h Z G 8 u e 0 N v b H V t b j E s M H 0 m c X V v d D s s J n F 1 b 3 Q 7 U 2 V j d G l v b j E v b G l m Z X N 0 e W x l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m Z X N 0 e W x l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m Z X N 0 e W x l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l u Y W 5 j Z T E w M D A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Y 6 M z U u O D E 3 M j Y y O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b m F u Y 2 U x M D A w M C 9 U a X B v I G N h b W J p Y W R v L n t D b 2 x 1 b W 4 x L D B 9 J n F 1 b 3 Q 7 L C Z x d W 9 0 O 1 N l Y 3 R p b 2 4 x L 0 Z p b m F u Y 2 U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Z p b m F u Y 2 U x M D A w M C 9 U a X B v I G N h b W J p Y W R v L n t D b 2 x 1 b W 4 x L D B 9 J n F 1 b 3 Q 7 L C Z x d W 9 0 O 1 N l Y 3 R p b 2 4 x L 0 Z p b m F u Y 2 U x M D A w M C 9 U a X B v I G N h b W J p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a W 5 h b m N l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T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x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V j a G 5 v b G 9 n e T E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c 6 M T A u N D c 4 O D c 1 N 1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l Y 2 h u b 2 x v Z 3 k x M D A w L 1 R p c G 8 g Y 2 F t Y m l h Z G 8 u e 0 N v b H V t b j E s M H 0 m c X V v d D s s J n F 1 b 3 Q 7 U 2 V j d G l v b j E v V G V j a G 5 v b G 9 n e T E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Z W N o b m 9 s b 2 d 5 M T A w M C 9 U a X B v I G N h b W J p Y W R v L n t D b 2 x 1 b W 4 x L D B 9 J n F 1 b 3 Q 7 L C Z x d W 9 0 O 1 N l Y 3 R p b 2 4 x L 1 R l Y 2 h u b 2 x v Z 3 k x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l Y 2 h u b 2 x v Z 3 k x M D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2 h u b 2 x v Z 3 k x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d m l y b 2 1 l b n Q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V u d m l y b 2 1 l b n Q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N z o 0 O S 4 2 M D c x O D U 1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W 5 2 a X J v b W V u d D E w M D A w L 1 R p c G 8 g Y 2 F t Y m l h Z G 8 u e 0 N v b H V t b j E s M H 0 m c X V v d D s s J n F 1 b 3 Q 7 U 2 V j d G l v b j E v R W 5 2 a X J v b W V u d D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W 5 2 a X J v b W V u d D E w M D A w L 1 R p c G 8 g Y 2 F t Y m l h Z G 8 u e 0 N v b H V t b j E s M H 0 m c X V v d D s s J n F 1 b 3 Q 7 U 2 V j d G l v b j E v R W 5 2 a X J v b W V u d D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u d m l y b 2 1 l b n Q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n Z p c m 9 t Z W 5 0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M T A w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Z W F s d G g x M D A w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S 0 w M l Q y M j o w O D o 0 N y 4 1 M z Y 0 O D M 0 W i I g L z 4 8 R W 5 0 c n k g V H l w Z T 0 i R m l s b E N v b H V t b l R 5 c G V z I i B W Y W x 1 Z T 0 i c 0 F 3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V h b H R o M T A w M D A v V G l w b y B j Y W 1 i a W F k b y 5 7 Q 2 9 s d W 1 u M S w w f S Z x d W 9 0 O y w m c X V v d D t T Z W N 0 a W 9 u M S 9 I Z W F s d G g x M D A w M C 9 U a X B v I G N h b W J p Y W R v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l Y W x 0 a D E w M D A w L 1 R p c G 8 g Y 2 F t Y m l h Z G 8 u e 0 N v b H V t b j E s M H 0 m c X V v d D s s J n F 1 b 3 Q 7 U 2 V j d G l v b j E v S G V h b H R o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V h b H R o M T A w M D A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V h b H R o M T A w M D A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s a X R p Y 3 M x M D A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v b G l 0 a W N z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M D k 6 M T k u N D U 5 N j U 1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v b G l 0 a W N z M T A w M D A v V G l w b y B j Y W 1 i a W F k b y 5 7 Q 2 9 s d W 1 u M S w w f S Z x d W 9 0 O y w m c X V v d D t T Z W N 0 a W 9 u M S 9 w b 2 x p d G l j c z E w M D A w L 1 R p c G 8 g Y 2 F t Y m l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G 9 s a X R p Y 3 M x M D A w M C 9 U a X B v I G N h b W J p Y W R v L n t D b 2 x 1 b W 4 x L D B 9 J n F 1 b 3 Q 7 L C Z x d W 9 0 O 1 N l Y 3 R p b 2 4 x L 3 B v b G l 0 a W N z M T A w M D A v V G l w b y B j Y W 1 i a W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9 s a X R p Y 3 M x M D A w M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x p d G l j c z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c z E w M D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3 B v c n R z M T A w M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E t M D J U M j I 6 N D g 6 M T Y u N D Y w O D I 4 N l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b 3 J 0 c z E w M D A w L 1 R p c G 8 g Y 2 F t Y m l h Z G 8 u e 0 N v b H V t b j E s M H 0 m c X V v d D s s J n F 1 b 3 Q 7 U 2 V j d G l v b j E v c 3 B v c n R z M T A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c G 9 y d H M x M D A w M C 9 U a X B v I G N h b W J p Y W R v L n t D b 2 x 1 b W 4 x L D B 9 J n F 1 b 3 Q 7 L C Z x d W 9 0 O 1 N l Y 3 R p b 2 4 x L 3 N w b 3 J 0 c z E w M D A w L 1 R p c G 8 g Y 2 F t Y m l h Z G 8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w b 3 J 0 c z E w M D A w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J 0 c z E w M D A w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j a W V u Y 2 U x M D A w M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j a W V u Y 2 U x M D A w M D E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3 O S I g L z 4 8 R W 5 0 c n k g V H l w Z T 0 i R m l s b E x h c 3 R V c G R h d G V k I i B W Y W x 1 Z T 0 i Z D I w M j A t M T E t M D J U M j I 6 M D Q 6 M z g u O D M 0 O D A x M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k Z p b G x D b 3 V u d C I g V m F s d W U 9 I m w 4 O T A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2 l l b m N l M T A w M D A v V G l w b y B j Y W 1 i a W F k b y 5 7 Q 2 9 s d W 1 u M S w w f S Z x d W 9 0 O y w m c X V v d D t T Z W N 0 a W 9 u M S 9 z Y 2 l l b m N l M T A w M D A v V G l w b y B j Y W 1 i a W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2 l l b m N l M T A w M D A v V G l w b y B j Y W 1 i a W F k b y 5 7 Q 2 9 s d W 1 u M S w w f S Z x d W 9 0 O y w m c X V v d D t T Z W N 0 a W 9 u M S 9 z Y 2 l l b m N l M T A w M D A v V G l w b y B j Y W 1 i a W F k b y 5 7 Q 2 9 s d W 1 u M i w x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j a W V u Y 2 U x M D A w M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2 l l b m N l M T A w M D A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/ I K U s w E V d B v s G 0 l d a 8 s 8 s A A A A A A g A A A A A A E G Y A A A A B A A A g A A A A H L J s P B W l l j u l 6 4 w 6 S + C / Q + f t X B 9 p J U B m L 3 F q j u q j J C I A A A A A D o A A A A A C A A A g A A A A R S E p h o S X L X u k p y x z T Z R U q f p N n e W a K e q p Z 8 1 X P A 6 / Z K 5 Q A A A A U Z F L o h X w q v H d j J f m 1 Z p y d k E d D j 3 G D d j u v v 0 s O y M g c b H L Y k 8 U + M w K x h A 2 n E F c X f K U 3 W J a A z m q a P o + e H y M Y e d C Q / E A B f Q Y J x R j k D z R T X u S 4 S V A A A A A r 5 R P C 8 Y M r m L 2 F W D w / B F u W / U 5 x W H C w A a 0 T E h j q P Q j s 6 + O b f h l D B H B m H 8 v M n d C + V H N B 9 n k o W L R o / a L 0 N E k J q L v 4 w = = < / D a t a M a s h u p > 
</file>

<file path=customXml/itemProps1.xml><?xml version="1.0" encoding="utf-8"?>
<ds:datastoreItem xmlns:ds="http://schemas.openxmlformats.org/officeDocument/2006/customXml" ds:itemID="{8936B3D3-7A89-451F-9BD5-107708F9087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od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rge Orlando Cifuentes Cifuentes</dc:creator>
  <cp:lastModifiedBy>Jorge Orlando Cifuentes Cifuentes</cp:lastModifiedBy>
  <dcterms:created xsi:type="dcterms:W3CDTF">2020-11-02T22:03:46Z</dcterms:created>
  <dcterms:modified xsi:type="dcterms:W3CDTF">2020-12-08T15:17:32Z</dcterms:modified>
</cp:coreProperties>
</file>